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Questa_cartella_di_lavoro" defaultThemeVersion="124226"/>
  <mc:AlternateContent xmlns:mc="http://schemas.openxmlformats.org/markup-compatibility/2006">
    <mc:Choice Requires="x15">
      <x15ac:absPath xmlns:x15ac="http://schemas.microsoft.com/office/spreadsheetml/2010/11/ac" url="G:\L_mac\2026\astat data\astat data 04_2026\"/>
    </mc:Choice>
  </mc:AlternateContent>
  <xr:revisionPtr revIDLastSave="0" documentId="13_ncr:1_{72966000-C2E2-4DA5-95B7-A806DD259E0F}" xr6:coauthVersionLast="47" xr6:coauthVersionMax="47" xr10:uidLastSave="{00000000-0000-0000-0000-000000000000}"/>
  <bookViews>
    <workbookView xWindow="-120" yWindow="-120" windowWidth="51840" windowHeight="21240" tabRatio="816" xr2:uid="{00000000-000D-0000-FFFF-FFFF00000000}"/>
  </bookViews>
  <sheets>
    <sheet name="INDEX" sheetId="1" r:id="rId1"/>
    <sheet name="Zeichenerkl. - Segni convenz." sheetId="115" r:id="rId2"/>
    <sheet name="Glossar Glossario" sheetId="118" r:id="rId3"/>
    <sheet name="Tab. 1.1" sheetId="58" r:id="rId4"/>
    <sheet name="Tab. 1.2" sheetId="57" r:id="rId5"/>
    <sheet name="Tab. 1.3" sheetId="56" r:id="rId6"/>
    <sheet name="Tab. 1.4" sheetId="55" r:id="rId7"/>
    <sheet name="Tab. 1.5" sheetId="54" r:id="rId8"/>
    <sheet name="Tab. 1.6" sheetId="52" r:id="rId9"/>
    <sheet name="Tab. 2.1" sheetId="51" r:id="rId10"/>
    <sheet name="Tab. 2.2" sheetId="50" r:id="rId11"/>
    <sheet name="Tab. 2.3" sheetId="49" r:id="rId12"/>
    <sheet name="Tab. 2.4" sheetId="48" r:id="rId13"/>
    <sheet name="Tab. 2.5" sheetId="46" r:id="rId14"/>
    <sheet name="Tab. 2.6" sheetId="42" r:id="rId15"/>
    <sheet name="Tab. 2.7" sheetId="38" r:id="rId16"/>
    <sheet name="Tab. 2.8" sheetId="37" r:id="rId17"/>
    <sheet name="Tab. 2.9" sheetId="36" r:id="rId18"/>
    <sheet name="Tab. 2.10" sheetId="35" r:id="rId19"/>
    <sheet name="Tab. 2.11" sheetId="30" r:id="rId20"/>
    <sheet name="Tab. 2.12" sheetId="28" r:id="rId21"/>
    <sheet name="Tab. 2.13" sheetId="24" r:id="rId22"/>
    <sheet name="Tab. 2.14" sheetId="22" r:id="rId23"/>
    <sheet name="Tab. 2.15" sheetId="18" r:id="rId24"/>
    <sheet name="Tab. 2.16" sheetId="17" r:id="rId25"/>
    <sheet name="Tab. 2.17" sheetId="16" r:id="rId26"/>
    <sheet name="Tab. 2.18" sheetId="15" r:id="rId27"/>
    <sheet name="Tab. 2.19" sheetId="11" r:id="rId28"/>
    <sheet name="Tab. 2.20" sheetId="10" r:id="rId29"/>
    <sheet name="Tab. 2.21" sheetId="9" r:id="rId30"/>
    <sheet name="Tab. 2.22" sheetId="8" r:id="rId31"/>
    <sheet name="Tab. 2.23" sheetId="7" r:id="rId32"/>
    <sheet name="Tab. 2.24" sheetId="4" r:id="rId33"/>
    <sheet name="Tab. 2.25" sheetId="2" r:id="rId34"/>
    <sheet name="Tab. 2.26" sheetId="77" r:id="rId35"/>
    <sheet name="Tab. 2.27" sheetId="78" r:id="rId36"/>
    <sheet name="Tab. 2.28" sheetId="75" r:id="rId37"/>
    <sheet name="Tab. 2.29" sheetId="74" r:id="rId38"/>
    <sheet name="Tab. 2.30" sheetId="73" r:id="rId39"/>
    <sheet name="Tab. 2.31" sheetId="72" r:id="rId40"/>
    <sheet name="Tab. 2.32" sheetId="71" r:id="rId41"/>
    <sheet name="Tab. 2.33" sheetId="70" r:id="rId42"/>
    <sheet name="Tab. 2.34" sheetId="68" r:id="rId43"/>
    <sheet name="Tab. 2.35" sheetId="67" r:id="rId44"/>
    <sheet name="Tab. 2.36" sheetId="66" r:id="rId45"/>
    <sheet name="Tab. 2.37" sheetId="65" r:id="rId46"/>
    <sheet name="Tab. 2.38" sheetId="64" r:id="rId47"/>
    <sheet name="Tab. 2.39" sheetId="63" r:id="rId48"/>
    <sheet name="Tab. 2.40" sheetId="62" r:id="rId49"/>
    <sheet name="Tab. 2.41" sheetId="61" r:id="rId50"/>
    <sheet name="Tab. 3.1" sheetId="79" r:id="rId51"/>
    <sheet name="Tab. 3.2" sheetId="80" r:id="rId52"/>
    <sheet name="Tab. 3.3" sheetId="117" r:id="rId53"/>
    <sheet name="Tab. 3.4" sheetId="83" r:id="rId54"/>
    <sheet name="Tab. 3.5" sheetId="84" r:id="rId55"/>
    <sheet name="Tab. 3.6" sheetId="85" r:id="rId56"/>
    <sheet name="Tab. 3.7" sheetId="96" r:id="rId57"/>
    <sheet name="Tab. 3.8" sheetId="95" r:id="rId58"/>
    <sheet name="Tab. 3.9" sheetId="94" r:id="rId59"/>
    <sheet name="Tab. 3.10" sheetId="93" r:id="rId60"/>
    <sheet name="Tab. 3.11" sheetId="92" r:id="rId61"/>
    <sheet name="Tab. 3.12" sheetId="91" r:id="rId62"/>
    <sheet name="Tab. 3.13" sheetId="90" r:id="rId63"/>
    <sheet name="Tab. 3.14" sheetId="89" r:id="rId64"/>
    <sheet name="Tab. 3.15" sheetId="87" r:id="rId65"/>
    <sheet name="Tab. 3.16" sheetId="101" r:id="rId66"/>
    <sheet name="Tab. 3.17" sheetId="100" r:id="rId67"/>
    <sheet name="Tab. 3.18" sheetId="99" r:id="rId68"/>
    <sheet name="Tab. 4.1" sheetId="116" r:id="rId69"/>
    <sheet name="Tab. 4.2" sheetId="113" r:id="rId70"/>
    <sheet name="Tab. 4.3" sheetId="112" r:id="rId71"/>
    <sheet name="Tab. 4.4" sheetId="111" r:id="rId72"/>
    <sheet name="Tab. 4.5" sheetId="110" r:id="rId73"/>
    <sheet name="Tab. 4.6" sheetId="109" r:id="rId74"/>
  </sheets>
  <definedNames>
    <definedName name="_xlnm.Print_Area" localSheetId="0">INDEX!$A$3:$C$87</definedName>
    <definedName name="_xlnm.Print_Area" localSheetId="3">'Tab. 1.1'!$B$1:$N$56</definedName>
    <definedName name="_xlnm.Print_Area" localSheetId="4">'Tab. 1.2'!$B$1:$J$52</definedName>
    <definedName name="_xlnm.Print_Area" localSheetId="5">'Tab. 1.3'!$B$1:$J$51</definedName>
    <definedName name="_xlnm.Print_Area" localSheetId="6">'Tab. 1.4'!$B$1:$H$122</definedName>
    <definedName name="_xlnm.Print_Area" localSheetId="7">'Tab. 1.5'!$B$1:$J$116</definedName>
    <definedName name="_xlnm.Print_Area" localSheetId="8">'Tab. 1.6'!$B$1:$F$53</definedName>
    <definedName name="_xlnm.Print_Area" localSheetId="9">'Tab. 2.1'!$B$1:$L$34</definedName>
    <definedName name="_xlnm.Print_Area" localSheetId="18">'Tab. 2.10'!$B$1:$O$35</definedName>
    <definedName name="_xlnm.Print_Area" localSheetId="19">'Tab. 2.11'!$B$1:$J$26</definedName>
    <definedName name="_xlnm.Print_Area" localSheetId="20">'Tab. 2.12'!$B$1:$J$20</definedName>
    <definedName name="_xlnm.Print_Area" localSheetId="21">'Tab. 2.13'!$B$1:$I$31</definedName>
    <definedName name="_xlnm.Print_Area" localSheetId="22">'Tab. 2.14'!$B$1:$I$26</definedName>
    <definedName name="_xlnm.Print_Area" localSheetId="23">'Tab. 2.15'!$B$1:$H$17</definedName>
    <definedName name="_xlnm.Print_Area" localSheetId="24">'Tab. 2.16'!$B$1:$M$33</definedName>
    <definedName name="_xlnm.Print_Area" localSheetId="25">'Tab. 2.17'!$B$1:$M$28</definedName>
    <definedName name="_xlnm.Print_Area" localSheetId="26">'Tab. 2.18'!$B$1:$J$20</definedName>
    <definedName name="_xlnm.Print_Area" localSheetId="27">'Tab. 2.19'!$B$1:$H$30</definedName>
    <definedName name="_xlnm.Print_Area" localSheetId="10">'Tab. 2.2'!$B$1:$O$35</definedName>
    <definedName name="_xlnm.Print_Area" localSheetId="28">'Tab. 2.20'!$B$1:$F$30</definedName>
    <definedName name="_xlnm.Print_Area" localSheetId="29">'Tab. 2.21'!$B$1:$O$37</definedName>
    <definedName name="_xlnm.Print_Area" localSheetId="30">'Tab. 2.22'!$A$1:$H$133</definedName>
    <definedName name="_xlnm.Print_Area" localSheetId="31">'Tab. 2.23'!$A$1:$I$133</definedName>
    <definedName name="_xlnm.Print_Area" localSheetId="32">'Tab. 2.24'!$B$1:$L$151</definedName>
    <definedName name="_xlnm.Print_Area" localSheetId="33">'Tab. 2.25'!$B$1:$I$152</definedName>
    <definedName name="_xlnm.Print_Area" localSheetId="34">'Tab. 2.26'!$B$1:$N$26</definedName>
    <definedName name="_xlnm.Print_Area" localSheetId="35">'Tab. 2.27'!$B$1:$J$24</definedName>
    <definedName name="_xlnm.Print_Area" localSheetId="36">'Tab. 2.28'!$B$1:$I$125</definedName>
    <definedName name="_xlnm.Print_Area" localSheetId="37">'Tab. 2.29'!$B$1:$I$117</definedName>
    <definedName name="_xlnm.Print_Area" localSheetId="11">'Tab. 2.3'!$B$1:$F$201</definedName>
    <definedName name="_xlnm.Print_Area" localSheetId="38">'Tab. 2.30'!$B$1:$L$95</definedName>
    <definedName name="_xlnm.Print_Area" localSheetId="39">'Tab. 2.31'!$B$1:$F$26</definedName>
    <definedName name="_xlnm.Print_Area" localSheetId="40">'Tab. 2.32'!$B$1:$M$113</definedName>
    <definedName name="_xlnm.Print_Area" localSheetId="41">'Tab. 2.33'!$B$1:$I$113</definedName>
    <definedName name="_xlnm.Print_Area" localSheetId="42">'Tab. 2.34'!$B$1:$N$25</definedName>
    <definedName name="_xlnm.Print_Area" localSheetId="43">'Tab. 2.35'!$B$1:$J$21</definedName>
    <definedName name="_xlnm.Print_Area" localSheetId="44">'Tab. 2.36'!$B$1:$J$21</definedName>
    <definedName name="_xlnm.Print_Area" localSheetId="45">'Tab. 2.37'!$B$1:$H$86</definedName>
    <definedName name="_xlnm.Print_Area" localSheetId="46">'Tab. 2.38'!$B$1:$J$84</definedName>
    <definedName name="_xlnm.Print_Area" localSheetId="47">'Tab. 2.39'!$B$1:$K$67</definedName>
    <definedName name="_xlnm.Print_Area" localSheetId="12">'Tab. 2.4'!$B$1:$O$24</definedName>
    <definedName name="_xlnm.Print_Area" localSheetId="48">'Tab. 2.40'!$B$1:$F$23</definedName>
    <definedName name="_xlnm.Print_Area" localSheetId="49">'Tab. 2.41'!$B$1:$F$183</definedName>
    <definedName name="_xlnm.Print_Area" localSheetId="13">'Tab. 2.5'!$B$1:$L$22</definedName>
    <definedName name="_xlnm.Print_Area" localSheetId="14">'Tab. 2.6'!$B$1:$I$34</definedName>
    <definedName name="_xlnm.Print_Area" localSheetId="15">'Tab. 2.7'!$B$1:$L$19</definedName>
    <definedName name="_xlnm.Print_Area" localSheetId="16">'Tab. 2.8'!$B$1:$L$22</definedName>
    <definedName name="_xlnm.Print_Area" localSheetId="17">'Tab. 2.9'!$B$1:$O$37</definedName>
    <definedName name="_xlnm.Print_Area" localSheetId="50">'Tab. 3.1'!$B$1:$I$6</definedName>
    <definedName name="_xlnm.Print_Area" localSheetId="59">'Tab. 3.10'!$B$1:$G$37</definedName>
    <definedName name="_xlnm.Print_Area" localSheetId="60">'Tab. 3.11'!$B$1:$L$21</definedName>
    <definedName name="_xlnm.Print_Area" localSheetId="61">'Tab. 3.12'!$B$1:$F$37</definedName>
    <definedName name="_xlnm.Print_Area" localSheetId="62">'Tab. 3.13'!$B$1:$L$17</definedName>
    <definedName name="_xlnm.Print_Area" localSheetId="63">'Tab. 3.14'!$B$1:$H$34</definedName>
    <definedName name="_xlnm.Print_Area" localSheetId="64">'Tab. 3.15'!$B$1:$G$82</definedName>
    <definedName name="_xlnm.Print_Area" localSheetId="65">'Tab. 3.16'!$B$1:$L$21</definedName>
    <definedName name="_xlnm.Print_Area" localSheetId="66">'Tab. 3.17'!$B$1:$H$83</definedName>
    <definedName name="_xlnm.Print_Area" localSheetId="67">'Tab. 3.18'!$B$1:$L$17</definedName>
    <definedName name="_xlnm.Print_Area" localSheetId="51">'Tab. 3.2'!$B$1:$J$19</definedName>
    <definedName name="_xlnm.Print_Area" localSheetId="52">'Tab. 3.3'!$B$1:$G$5</definedName>
    <definedName name="_xlnm.Print_Area" localSheetId="53">'Tab. 3.4'!$B$1:$I$25</definedName>
    <definedName name="_xlnm.Print_Area" localSheetId="54">'Tab. 3.5'!$B$1:$L$21</definedName>
    <definedName name="_xlnm.Print_Area" localSheetId="55">'Tab. 3.6'!$B$1:$I$25</definedName>
    <definedName name="_xlnm.Print_Area" localSheetId="56">'Tab. 3.7'!$B$1:$M$17</definedName>
    <definedName name="_xlnm.Print_Area" localSheetId="57">'Tab. 3.8'!$B$1:$K$20</definedName>
    <definedName name="_xlnm.Print_Area" localSheetId="58">'Tab. 3.9'!$B$1:$H$39</definedName>
    <definedName name="_xlnm.Print_Area" localSheetId="68">'Tab. 4.1'!$B$1:$H$38</definedName>
    <definedName name="_xlnm.Print_Area" localSheetId="69">'Tab. 4.2'!$B$1:$N$44</definedName>
    <definedName name="_xlnm.Print_Area" localSheetId="70">'Tab. 4.3'!$B$1:$J$43</definedName>
    <definedName name="_xlnm.Print_Area" localSheetId="71">'Tab. 4.4'!$B$1:$H$66</definedName>
    <definedName name="_xlnm.Print_Area" localSheetId="72">'Tab. 4.5'!$B$1:$I$66</definedName>
    <definedName name="_xlnm.Print_Area" localSheetId="73">'Tab. 4.6'!$B$1:$F$45</definedName>
    <definedName name="_xlnm.Print_Area" localSheetId="1">'Zeichenerkl. - Segni convenz.'!$A$1:$J$38</definedName>
    <definedName name="_xlnm.Print_Titles" localSheetId="0">INDEX!$3:$6</definedName>
    <definedName name="_xlnm.Print_Titles" localSheetId="3">'Tab. 1.1'!$1:$12</definedName>
    <definedName name="_xlnm.Print_Titles" localSheetId="4">'Tab. 1.2'!$1:$11</definedName>
    <definedName name="_xlnm.Print_Titles" localSheetId="5">'Tab. 1.3'!$1:$11</definedName>
    <definedName name="_xlnm.Print_Titles" localSheetId="6">'Tab. 1.4'!$1:$10</definedName>
    <definedName name="_xlnm.Print_Titles" localSheetId="7">'Tab. 1.5'!$1:$11</definedName>
    <definedName name="_xlnm.Print_Titles" localSheetId="8">'Tab. 1.6'!$1:$10</definedName>
    <definedName name="_xlnm.Print_Titles" localSheetId="9">'Tab. 2.1'!$1:$9</definedName>
    <definedName name="_xlnm.Print_Titles" localSheetId="18">'Tab. 2.10'!$1:$10</definedName>
    <definedName name="_xlnm.Print_Titles" localSheetId="19">'Tab. 2.11'!$1:$10</definedName>
    <definedName name="_xlnm.Print_Titles" localSheetId="20">'Tab. 2.12'!$1:$10</definedName>
    <definedName name="_xlnm.Print_Titles" localSheetId="21">'Tab. 2.13'!$1:$10</definedName>
    <definedName name="_xlnm.Print_Titles" localSheetId="22">'Tab. 2.14'!$1:$10</definedName>
    <definedName name="_xlnm.Print_Titles" localSheetId="23">'Tab. 2.15'!$1:$10</definedName>
    <definedName name="_xlnm.Print_Titles" localSheetId="24">'Tab. 2.16'!$1:$10</definedName>
    <definedName name="_xlnm.Print_Titles" localSheetId="25">'Tab. 2.17'!$1:$10</definedName>
    <definedName name="_xlnm.Print_Titles" localSheetId="26">'Tab. 2.18'!$1:$10</definedName>
    <definedName name="_xlnm.Print_Titles" localSheetId="27">'Tab. 2.19'!$1:$10</definedName>
    <definedName name="_xlnm.Print_Titles" localSheetId="10">'Tab. 2.2'!$1:$6</definedName>
    <definedName name="_xlnm.Print_Titles" localSheetId="28">'Tab. 2.20'!$1:$10</definedName>
    <definedName name="_xlnm.Print_Titles" localSheetId="29">'Tab. 2.21'!$1:$10</definedName>
    <definedName name="_xlnm.Print_Titles" localSheetId="30">'Tab. 2.22'!$1:$10</definedName>
    <definedName name="_xlnm.Print_Titles" localSheetId="31">'Tab. 2.23'!$1:$10</definedName>
    <definedName name="_xlnm.Print_Titles" localSheetId="32">'Tab. 2.24'!$1:$10</definedName>
    <definedName name="_xlnm.Print_Titles" localSheetId="33">'Tab. 2.25'!$1:$10</definedName>
    <definedName name="_xlnm.Print_Titles" localSheetId="34">'Tab. 2.26'!$1:$12</definedName>
    <definedName name="_xlnm.Print_Titles" localSheetId="35">'Tab. 2.27'!$1:$10</definedName>
    <definedName name="_xlnm.Print_Titles" localSheetId="36">'Tab. 2.28'!$1:$10</definedName>
    <definedName name="_xlnm.Print_Titles" localSheetId="37">'Tab. 2.29'!$1:$10</definedName>
    <definedName name="_xlnm.Print_Titles" localSheetId="11">'Tab. 2.3'!$1:$10</definedName>
    <definedName name="_xlnm.Print_Titles" localSheetId="38">'Tab. 2.30'!$1:$9</definedName>
    <definedName name="_xlnm.Print_Titles" localSheetId="39">'Tab. 2.31'!$1:$10</definedName>
    <definedName name="_xlnm.Print_Titles" localSheetId="40">'Tab. 2.32'!$1:$10</definedName>
    <definedName name="_xlnm.Print_Titles" localSheetId="41">'Tab. 2.33'!$1:$10</definedName>
    <definedName name="_xlnm.Print_Titles" localSheetId="42">'Tab. 2.34'!$1:$12</definedName>
    <definedName name="_xlnm.Print_Titles" localSheetId="43">'Tab. 2.35'!$1:$10</definedName>
    <definedName name="_xlnm.Print_Titles" localSheetId="44">'Tab. 2.36'!$1:$10</definedName>
    <definedName name="_xlnm.Print_Titles" localSheetId="45">'Tab. 2.37'!$1:$10</definedName>
    <definedName name="_xlnm.Print_Titles" localSheetId="46">'Tab. 2.38'!$1:$10</definedName>
    <definedName name="_xlnm.Print_Titles" localSheetId="47">'Tab. 2.39'!$1:$9</definedName>
    <definedName name="_xlnm.Print_Titles" localSheetId="12">'Tab. 2.4'!$1:$10</definedName>
    <definedName name="_xlnm.Print_Titles" localSheetId="48">'Tab. 2.40'!$1:$10</definedName>
    <definedName name="_xlnm.Print_Titles" localSheetId="49">'Tab. 2.41'!$1:$10</definedName>
    <definedName name="_xlnm.Print_Titles" localSheetId="13">'Tab. 2.5'!$1:$10</definedName>
    <definedName name="_xlnm.Print_Titles" localSheetId="14">'Tab. 2.6'!$1:$10</definedName>
    <definedName name="_xlnm.Print_Titles" localSheetId="15">'Tab. 2.7'!$1:$10</definedName>
    <definedName name="_xlnm.Print_Titles" localSheetId="16">'Tab. 2.8'!$1:$10</definedName>
    <definedName name="_xlnm.Print_Titles" localSheetId="17">'Tab. 2.9'!$1:$10</definedName>
    <definedName name="_xlnm.Print_Titles" localSheetId="50">'Tab. 3.1'!$1:$6</definedName>
    <definedName name="_xlnm.Print_Titles" localSheetId="59">'Tab. 3.10'!$1:$10</definedName>
    <definedName name="_xlnm.Print_Titles" localSheetId="60">'Tab. 3.11'!$1:$10</definedName>
    <definedName name="_xlnm.Print_Titles" localSheetId="61">'Tab. 3.12'!$1:$8</definedName>
    <definedName name="_xlnm.Print_Titles" localSheetId="62">'Tab. 3.13'!$1:$10</definedName>
    <definedName name="_xlnm.Print_Titles" localSheetId="63">'Tab. 3.14'!$1:$10</definedName>
    <definedName name="_xlnm.Print_Titles" localSheetId="64">'Tab. 3.15'!$1:$10</definedName>
    <definedName name="_xlnm.Print_Titles" localSheetId="65">'Tab. 3.16'!$1:$10</definedName>
    <definedName name="_xlnm.Print_Titles" localSheetId="66">'Tab. 3.17'!$1:$9</definedName>
    <definedName name="_xlnm.Print_Titles" localSheetId="67">'Tab. 3.18'!$1:$10</definedName>
    <definedName name="_xlnm.Print_Titles" localSheetId="51">'Tab. 3.2'!$1:$12</definedName>
    <definedName name="_xlnm.Print_Titles" localSheetId="52">'Tab. 3.3'!$1:$5</definedName>
    <definedName name="_xlnm.Print_Titles" localSheetId="53">'Tab. 3.4'!$1:$10</definedName>
    <definedName name="_xlnm.Print_Titles" localSheetId="54">'Tab. 3.5'!$1:$10</definedName>
    <definedName name="_xlnm.Print_Titles" localSheetId="55">'Tab. 3.6'!$1:$10</definedName>
    <definedName name="_xlnm.Print_Titles" localSheetId="56">'Tab. 3.7'!$1:$10</definedName>
    <definedName name="_xlnm.Print_Titles" localSheetId="57">'Tab. 3.8'!$1:$10</definedName>
    <definedName name="_xlnm.Print_Titles" localSheetId="58">'Tab. 3.9'!$1:$12</definedName>
    <definedName name="_xlnm.Print_Titles" localSheetId="69">'Tab. 4.2'!$1:$11</definedName>
    <definedName name="_xlnm.Print_Titles" localSheetId="71">'Tab. 4.4'!$1:$10</definedName>
    <definedName name="_xlnm.Print_Titles" localSheetId="72">'Tab. 4.5'!$1:$10</definedName>
    <definedName name="_xlnm.Print_Titles" localSheetId="73">'Tab. 4.6'!$1:$10</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92" l="1"/>
  <c r="A4" i="109"/>
  <c r="A2" i="109"/>
  <c r="A4" i="110"/>
  <c r="A2" i="110"/>
  <c r="A4" i="111"/>
  <c r="A2" i="111"/>
  <c r="A4" i="112"/>
  <c r="A2" i="112"/>
  <c r="A4" i="113"/>
  <c r="A2" i="113"/>
  <c r="A4" i="116"/>
  <c r="A2" i="116"/>
  <c r="A4" i="99"/>
  <c r="A2" i="99"/>
  <c r="A4" i="100"/>
  <c r="A2" i="100"/>
  <c r="A4" i="101"/>
  <c r="A2" i="101"/>
  <c r="A4" i="87"/>
  <c r="A2" i="87"/>
  <c r="A4" i="89"/>
  <c r="A2" i="89"/>
  <c r="A4" i="90"/>
  <c r="A2" i="90"/>
  <c r="A4" i="91"/>
  <c r="A2" i="91"/>
  <c r="A4" i="92"/>
  <c r="A4" i="93"/>
  <c r="A2" i="93"/>
  <c r="A4" i="94"/>
  <c r="A2" i="94"/>
  <c r="A4" i="95"/>
  <c r="A2" i="95"/>
  <c r="A4" i="96"/>
  <c r="A2" i="96"/>
  <c r="A4" i="85"/>
  <c r="A2" i="85"/>
  <c r="A4" i="84"/>
  <c r="A2" i="84"/>
  <c r="A4" i="83"/>
  <c r="A2" i="83"/>
  <c r="A4" i="117"/>
  <c r="A2" i="117"/>
  <c r="A4" i="80"/>
  <c r="A2" i="80"/>
  <c r="A4" i="79"/>
  <c r="A2" i="79"/>
  <c r="A4" i="61"/>
  <c r="A2" i="61"/>
  <c r="A4" i="62"/>
  <c r="A2" i="62"/>
  <c r="A4" i="63"/>
  <c r="A2" i="63"/>
  <c r="A4" i="64"/>
  <c r="A2" i="64"/>
  <c r="A4" i="65"/>
  <c r="A2" i="65"/>
  <c r="A4" i="66"/>
  <c r="A2" i="66"/>
  <c r="A4" i="67"/>
  <c r="A2" i="67"/>
  <c r="A4" i="68"/>
  <c r="A2" i="68"/>
  <c r="A4" i="70"/>
  <c r="A2" i="70"/>
  <c r="A4" i="71"/>
  <c r="A2" i="71"/>
  <c r="A4" i="72"/>
  <c r="A2" i="72"/>
  <c r="A4" i="73"/>
  <c r="A2" i="73"/>
  <c r="A4" i="74"/>
  <c r="A2" i="74"/>
  <c r="A4" i="75"/>
  <c r="A2" i="75"/>
  <c r="A4" i="78"/>
  <c r="A2" i="78"/>
  <c r="A4" i="77"/>
  <c r="A2" i="77"/>
  <c r="A4" i="2"/>
  <c r="A2" i="2"/>
  <c r="A4" i="4"/>
  <c r="A2" i="4"/>
  <c r="A4" i="7"/>
  <c r="A2" i="7"/>
  <c r="A4" i="8"/>
  <c r="A2" i="8"/>
  <c r="A4" i="9"/>
  <c r="A2" i="9"/>
  <c r="A4" i="10"/>
  <c r="A2" i="10"/>
  <c r="A4" i="11"/>
  <c r="A2" i="11"/>
  <c r="A4" i="15"/>
  <c r="A2" i="15"/>
  <c r="A4" i="16"/>
  <c r="A2" i="16"/>
  <c r="A4" i="17"/>
  <c r="A2" i="17"/>
  <c r="A4" i="18"/>
  <c r="A2" i="18"/>
  <c r="A4" i="22"/>
  <c r="A2" i="22"/>
  <c r="A4" i="24"/>
  <c r="A2" i="24"/>
  <c r="A4" i="28"/>
  <c r="A2" i="28"/>
  <c r="A4" i="30"/>
  <c r="A2" i="30"/>
  <c r="A4" i="35"/>
  <c r="A2" i="35"/>
  <c r="A4" i="36"/>
  <c r="A2" i="36"/>
  <c r="A4" i="37"/>
  <c r="A2" i="37"/>
  <c r="A4" i="38"/>
  <c r="A2" i="38"/>
  <c r="A4" i="42"/>
  <c r="A2" i="42"/>
  <c r="A4" i="46"/>
  <c r="A2" i="46"/>
  <c r="A4" i="48"/>
  <c r="A2" i="48"/>
  <c r="A4" i="49"/>
  <c r="A2" i="49"/>
  <c r="A4" i="50"/>
  <c r="A2" i="50"/>
  <c r="A4" i="51"/>
  <c r="A2" i="51"/>
  <c r="A4" i="52"/>
  <c r="A2" i="52"/>
  <c r="A5" i="54"/>
  <c r="A3" i="54"/>
  <c r="A4" i="55"/>
  <c r="A2" i="55"/>
  <c r="A4" i="56"/>
  <c r="A2" i="56"/>
  <c r="A4" i="57"/>
  <c r="A2" i="57"/>
  <c r="A4" i="58"/>
  <c r="A2" i="58"/>
</calcChain>
</file>

<file path=xl/sharedStrings.xml><?xml version="1.0" encoding="utf-8"?>
<sst xmlns="http://schemas.openxmlformats.org/spreadsheetml/2006/main" count="10288" uniqueCount="2070">
  <si>
    <t>Öffentlich Bedienstete - 2024</t>
  </si>
  <si>
    <t>Dipendenti del settore pubblico - 2024</t>
  </si>
  <si>
    <t>Inhaltsverzeichnis</t>
  </si>
  <si>
    <t>Indice</t>
  </si>
  <si>
    <t>1. Lokalverwaltungen</t>
  </si>
  <si>
    <t>1. Amministrazioni locali</t>
  </si>
  <si>
    <t>Tab. 1.1</t>
  </si>
  <si>
    <t>Tab. 1.2</t>
  </si>
  <si>
    <t>Tab. 1.3</t>
  </si>
  <si>
    <t>Tab. 1.4</t>
  </si>
  <si>
    <t>Tab. 1.5</t>
  </si>
  <si>
    <t>2. Landesverwaltung, Gemeinden, Bezirksgemeinschaften und Sanitätsbetrieb</t>
  </si>
  <si>
    <t>2. Amministrazione provinciale, comuni, comunità comprensoriali e Azienda Sanitaria</t>
  </si>
  <si>
    <t>Tab. 2.1</t>
  </si>
  <si>
    <t>Tab. 2.2</t>
  </si>
  <si>
    <t>Tab. 2.3</t>
  </si>
  <si>
    <t>Tab. 2.4</t>
  </si>
  <si>
    <t>Tab. 2.5</t>
  </si>
  <si>
    <t>Tab. 2.8</t>
  </si>
  <si>
    <t>Tab. 2.10</t>
  </si>
  <si>
    <t>Tab. 2.11</t>
  </si>
  <si>
    <t>Tab. 2.12</t>
  </si>
  <si>
    <t>Tab. 2.13</t>
  </si>
  <si>
    <t>Tab. 2.15</t>
  </si>
  <si>
    <t>Tab. 2.17</t>
  </si>
  <si>
    <t>Tab. 2.20</t>
  </si>
  <si>
    <t>Tab. 2.21</t>
  </si>
  <si>
    <t>Tab. 2.23</t>
  </si>
  <si>
    <t>Tab. 2.24</t>
  </si>
  <si>
    <t>Tab. 2.25</t>
  </si>
  <si>
    <t>Tab. 2.26</t>
  </si>
  <si>
    <t>Tab. 2.27</t>
  </si>
  <si>
    <t>Tab. 2.28</t>
  </si>
  <si>
    <t>Tab. 2.29</t>
  </si>
  <si>
    <t>Tab. 2.30</t>
  </si>
  <si>
    <t>Tab. 2.31</t>
  </si>
  <si>
    <t>Tab. 2.32</t>
  </si>
  <si>
    <t>Tab. 2.34</t>
  </si>
  <si>
    <t>Tab. 2.35</t>
  </si>
  <si>
    <t>Tab. 2.37</t>
  </si>
  <si>
    <t>Tab. 2.38</t>
  </si>
  <si>
    <t>Tab. 2.39</t>
  </si>
  <si>
    <t>Tab. 2.40</t>
  </si>
  <si>
    <t>Tab. 2.41</t>
  </si>
  <si>
    <t>3. Lehrpersonen an staatlichen Schulen</t>
  </si>
  <si>
    <t>3. Insegnanti delle scuole statali</t>
  </si>
  <si>
    <t>Tab. 3.1</t>
  </si>
  <si>
    <t>Tab. 3.2</t>
  </si>
  <si>
    <t>Tab. 3.3</t>
  </si>
  <si>
    <t>Tab. 3.4</t>
  </si>
  <si>
    <t>Tab. 3.5</t>
  </si>
  <si>
    <t>Tab. 3.6</t>
  </si>
  <si>
    <t>Tab. 3.7</t>
  </si>
  <si>
    <t>Tab. 3.8</t>
  </si>
  <si>
    <t>Tab. 3.9</t>
  </si>
  <si>
    <t>Tab. 3.10</t>
  </si>
  <si>
    <t>Tab. 3.11</t>
  </si>
  <si>
    <t>Tab. 3.12</t>
  </si>
  <si>
    <t>Tab. 3.13</t>
  </si>
  <si>
    <t>Tab. 3.14</t>
  </si>
  <si>
    <t>Tab. 3.15</t>
  </si>
  <si>
    <t>Tab. 3.16</t>
  </si>
  <si>
    <t>Tab. 3.17</t>
  </si>
  <si>
    <t>Tab. 3.18</t>
  </si>
  <si>
    <t>4. Staatliche Verwaltungen, Sozialversicherungsanstalten Staatsbahn und Post</t>
  </si>
  <si>
    <t>4. Amministrazioni statali e previdenziali, Ferrovie dello Stato e Poste</t>
  </si>
  <si>
    <t>Tab. 4.1</t>
  </si>
  <si>
    <t>Tab. 4.2</t>
  </si>
  <si>
    <t>Tab. 4.3</t>
  </si>
  <si>
    <t>Tab. 4.4</t>
  </si>
  <si>
    <t>Tab. 4.5</t>
  </si>
  <si>
    <t>Tab. 4.6</t>
  </si>
  <si>
    <t xml:space="preserve">ZEICHENERKLÄRUNG </t>
  </si>
  <si>
    <t>SEGNI CONVENZIONALI</t>
  </si>
  <si>
    <t>In den Tabellen der vorliegenden Veröffentlichung werden folgende Zeichen benützt:</t>
  </si>
  <si>
    <t>Nelle tavole della presente pubblicazione sono adoperati i seguenti segni convenzionali:</t>
  </si>
  <si>
    <t xml:space="preserve">Linie (-): </t>
  </si>
  <si>
    <t>a) das Merkmal existiert nicht;</t>
  </si>
  <si>
    <t>Linea (-):</t>
  </si>
  <si>
    <t>a) quando il fenomeno non esiste;</t>
  </si>
  <si>
    <t>b) das Merkmal existiert zwar und wird erhoben, aber es kommen keine entsprechenden Fälle vor.</t>
  </si>
  <si>
    <t>b) quando il fenomeno esiste e viene rilevato, ma i casi non si sono verificati.</t>
  </si>
  <si>
    <t xml:space="preserve">Zwei Punkte (..): </t>
  </si>
  <si>
    <t xml:space="preserve">anstelle jener Zahlen, die zwar von null verschieden sind, aber weniger als die Hälfte der kleinsten Einheit ausmachen, die in der Tabelle zur Darstellung gebracht werden kann. </t>
  </si>
  <si>
    <t>Due puntini (..):</t>
  </si>
  <si>
    <t>per i numeri che, seppure diversi da zero, non raggiungono la metà della cifra dell'ordine minimo considerato.</t>
  </si>
  <si>
    <t>Vier Punkte (....):</t>
  </si>
  <si>
    <t>das Merkmal existiert zwar, aber die Häufigkeiten sind aus irgendeinem Grund unbekannt.</t>
  </si>
  <si>
    <t>Quattro puntini (....):</t>
  </si>
  <si>
    <t>quando il fenomeno esiste, ma i dati non si conoscono per qualsiasi ragione.</t>
  </si>
  <si>
    <t>Sternchen (*):</t>
  </si>
  <si>
    <t xml:space="preserve">das Merkmal existiert, aber die Daten können nicht veröffentlicht werden, um die statistische Geheimhaltung zu wahren. Wenn nur ein kritischer Fall vorhanden ist, wird eine weitere Zelle mit einem geringeren Wert ausgeblendet. </t>
  </si>
  <si>
    <t>Asterisco (*):</t>
  </si>
  <si>
    <t>quando il fenomeno esiste, ma il dato non è divulgabile per tutelare il segreto statistico. Nel caso di presenza di una sola modalità critica,
viene oscurato anche l'ulteriore occorrenza con valore meno elevato</t>
  </si>
  <si>
    <t>Vier Sterne (****):</t>
  </si>
  <si>
    <t>die Daten werden nicht veröffentlicht, da die Schätzung aufgrund des hohen relativen Standardfehlers nicht zuverlässig ist.</t>
  </si>
  <si>
    <t>Quattro asterischi (****):</t>
  </si>
  <si>
    <t>il dato non viene pubblicato perché la stima non è attendibile a causa dell’elevato errore standard relativo.</t>
  </si>
  <si>
    <t>AUF- UND ABRUNDUNGEN</t>
  </si>
  <si>
    <t>ARROTONDAMENTI</t>
  </si>
  <si>
    <t>Im Allgemeinen ist ohne Rücksicht auf die Endsumme gerundet worden. Deshalb können sich bei der Summierung von Einzelangaben geringfügige Abweichungen in der Endsumme ergeben.</t>
  </si>
  <si>
    <t>Generalmente sono stati apportati degli arrotondamenti senza tener conto del totale. Perciò nel sommare i singoli dati si possono riscontrare delle piccole differenze rispetto al totale.</t>
  </si>
  <si>
    <t>Index</t>
  </si>
  <si>
    <t>Personal der Lokalverwaltungen (a) nach Geschlecht und Sprachgruppe - 2024</t>
  </si>
  <si>
    <t>Stand am 31.12.</t>
  </si>
  <si>
    <t>Personale delle amministrazioni locali (a) per sesso e gruppo linguistico - 2024</t>
  </si>
  <si>
    <t>Situazione al 31.12</t>
  </si>
  <si>
    <t>VERWALTUNG</t>
  </si>
  <si>
    <t>Geschlecht</t>
  </si>
  <si>
    <t>Sprachgruppe (b)</t>
  </si>
  <si>
    <t>Insgesamt
Totale</t>
  </si>
  <si>
    <t>AMMINISTRAZIONE</t>
  </si>
  <si>
    <t>Sesso</t>
  </si>
  <si>
    <t>Gruppo linguistico (b)</t>
  </si>
  <si>
    <t>Männer</t>
  </si>
  <si>
    <t>Frauen</t>
  </si>
  <si>
    <t>Deutsch</t>
  </si>
  <si>
    <t>Italienisch</t>
  </si>
  <si>
    <t>Ladinisch</t>
  </si>
  <si>
    <t>Maschi</t>
  </si>
  <si>
    <t>Femmine</t>
  </si>
  <si>
    <t>Tedesco</t>
  </si>
  <si>
    <t>Italiano</t>
  </si>
  <si>
    <t>Ladino</t>
  </si>
  <si>
    <t>Absolute Werte / Valori assoluti</t>
  </si>
  <si>
    <t>Prozentuelle Verteilung / Composizione percentuale</t>
  </si>
  <si>
    <t>Landesverwaltung</t>
  </si>
  <si>
    <t>Einheitlicher Führungsstellenplan</t>
  </si>
  <si>
    <t>Landesverwaltung im engeren Sinn</t>
  </si>
  <si>
    <t>Amministrazione provinciale in senso stretto</t>
  </si>
  <si>
    <t>Hilfskörperschaften des Landes (c)</t>
  </si>
  <si>
    <t>Enti strumentali della Provincia (c)</t>
  </si>
  <si>
    <t>Landesforstkorps</t>
  </si>
  <si>
    <t>Corpo forestale provinciale</t>
  </si>
  <si>
    <t>Straßendienst</t>
  </si>
  <si>
    <t>-</t>
  </si>
  <si>
    <t>Servizio strade</t>
  </si>
  <si>
    <t>Lehrpersonen in Schulen staatlicher Art (d)</t>
  </si>
  <si>
    <t>Insegnanti nelle Scuole a carattere statale (d)</t>
  </si>
  <si>
    <t>Gemeinden</t>
  </si>
  <si>
    <t>Comuni</t>
  </si>
  <si>
    <t>Sanitätsbetrieb</t>
  </si>
  <si>
    <t>Azienda Sanitaria</t>
  </si>
  <si>
    <t>Bezirksgemeinschaften</t>
  </si>
  <si>
    <t>Comunità comprensoriali</t>
  </si>
  <si>
    <t>Sonstige lokale Körperschaften</t>
  </si>
  <si>
    <t>Altri enti</t>
  </si>
  <si>
    <t>Landtag</t>
  </si>
  <si>
    <t>Consiglio Provinciale</t>
  </si>
  <si>
    <t>Regionalverwaltung und Regionalrat</t>
  </si>
  <si>
    <t>*</t>
  </si>
  <si>
    <t>Amministrazione e Consiglio Regionale</t>
  </si>
  <si>
    <t>Sonderbetrieb Sozialdienste Bozen</t>
  </si>
  <si>
    <t>Azienda speciale Servizi Sociali Bolzano</t>
  </si>
  <si>
    <t>Fürsorgekörperschaften</t>
  </si>
  <si>
    <t>Enti di assistenza</t>
  </si>
  <si>
    <t>Rundfunkanstalt RAS</t>
  </si>
  <si>
    <t>Radiotelevisione RAS</t>
  </si>
  <si>
    <t>Institut für den sozialen Wohnbau</t>
  </si>
  <si>
    <t>Istituto per l’edilizia sociale</t>
  </si>
  <si>
    <t>Handelskammer</t>
  </si>
  <si>
    <t>Camera di commercio</t>
  </si>
  <si>
    <t>Verkehrsämter</t>
  </si>
  <si>
    <t>Aziende di soggiorno</t>
  </si>
  <si>
    <t>Berufskammern</t>
  </si>
  <si>
    <t>Ordini professionali</t>
  </si>
  <si>
    <t>Insgesamt</t>
  </si>
  <si>
    <t>Totale</t>
  </si>
  <si>
    <t xml:space="preserve">(a) </t>
  </si>
  <si>
    <t>Ausgenommen Angestellte mit privatrechtlichem Vertrag und Ersatzpersonal</t>
  </si>
  <si>
    <t>Esclusi il personale con contratto di diritto privato e i supplenti</t>
  </si>
  <si>
    <t>(b)</t>
  </si>
  <si>
    <t xml:space="preserve"> Im Jahr 2024 gibt es 2.977 Personen, die keiner Sprachgruppe zugeordnet werden konnten. Sie sind nur in der Gesamtsumme enthalten. Bei den Lehrpersonen ist unter Sprachgruppe die Muttersprache zu verstehen.</t>
  </si>
  <si>
    <t>Nel 2024 sono state rilevate 2.977 persone non assegnate ad alcun gruppo linguistico e il dato è  presente solo nel totale. Per gli insegnanti il gruppo linguistico si riferisce alla madrelingua.</t>
  </si>
  <si>
    <t>(c)</t>
  </si>
  <si>
    <t>Andere Strukturen, darunter Museen, Arbeitsförderungsinstitut</t>
  </si>
  <si>
    <t>Altre strutture, tra cui musei, Istituto per la promozione dei lavoratori</t>
  </si>
  <si>
    <t xml:space="preserve">(d) </t>
  </si>
  <si>
    <t>Quelle: Landesabteilungen Personal und Sozialwesen, Südtiroler Gemeindenverband, Südtiroler Sanitätsbetrieb, ASTAT                                                                                                                                                                                                                                                                              
Fonte: Ripartizioni provinciali Personale e Politiche sociali, Consorzio dei comuni, Azienda Sanitaria dell'Alto Adige, ASTAT</t>
  </si>
  <si>
    <t>Personal der Lokalverwaltungen nach Arbeitsverhältnis, Teilzeitbediensteten und Ersatzkräften - 2024</t>
  </si>
  <si>
    <t>Personale delle amministrazioni locali per rapporto di lavoro, tempo parziale e supplenti - 2024</t>
  </si>
  <si>
    <t>Bedienstete insgesamt nach Arbeitsverhältnis (a)</t>
  </si>
  <si>
    <t>Teilzeitbedienstete (a)</t>
  </si>
  <si>
    <t>Ersatzkräfte
Supplenti</t>
  </si>
  <si>
    <t>Totale dipendenti per rapporto di lavoro (a)</t>
  </si>
  <si>
    <t>Dipendenti a tempo parziale (a)</t>
  </si>
  <si>
    <t>Unbefristet beschäftigt</t>
  </si>
  <si>
    <t>Befristet
beschäftigt</t>
  </si>
  <si>
    <t xml:space="preserve">Insgesamt
</t>
  </si>
  <si>
    <t xml:space="preserve">Männer
</t>
  </si>
  <si>
    <t xml:space="preserve">Frauen
</t>
  </si>
  <si>
    <t>A tempo indeterminato</t>
  </si>
  <si>
    <t>A tempo
determinato</t>
  </si>
  <si>
    <t xml:space="preserve">Totale
</t>
  </si>
  <si>
    <t xml:space="preserve">Maschi
</t>
  </si>
  <si>
    <t xml:space="preserve">Femmine
</t>
  </si>
  <si>
    <t>Amministrazione prov. in senso stretto</t>
  </si>
  <si>
    <t>Hilfskörperschaften des Landes (b)</t>
  </si>
  <si>
    <t>Enti strumentali della Provincia (b)</t>
  </si>
  <si>
    <t>Lehrpersonen in Schulen staatlicher Art (c)</t>
  </si>
  <si>
    <t>Insegnanti nelle Scuole a carattere statale (c)</t>
  </si>
  <si>
    <t>Sonstige Körperschaften</t>
  </si>
  <si>
    <t>(a)</t>
  </si>
  <si>
    <t>Quelle: Landesabteilungen Personal und Sozialwesen, Südtiroler Gemeindenverband, Südtiroler Sanitätsbetrieb, ASTAT                                                                                                                         
Fonte: Ripartizioni provinciali Personale e Politiche sociali, Consorzio dei comuni, Azienda Sanitaria dell'Alto Adige, ASTAT</t>
  </si>
  <si>
    <t>Personal der Lokalverwaltungen: Bedienstete insgesamt, im Wartestand, Teilzeitbedienstete und Ersatzkräfte - 2024</t>
  </si>
  <si>
    <t>Personale delle amministrazioni locali: totale dipendenti, dipendenti in aspettativa, tempo parziale e supplenti - 2024</t>
  </si>
  <si>
    <t>Bedienstete (a)</t>
  </si>
  <si>
    <t>Ersatzkräfte</t>
  </si>
  <si>
    <t>Dipendenti (a)</t>
  </si>
  <si>
    <t>Supplenti</t>
  </si>
  <si>
    <t>davon Wartestand</t>
  </si>
  <si>
    <t>davon Teilzeit</t>
  </si>
  <si>
    <t>di cui in aspettativa</t>
  </si>
  <si>
    <t>di cui a tempo parziale</t>
  </si>
  <si>
    <t>Personal der Lokalverwaltungen (a) nach Funktionsebene und Geschlecht - 2024</t>
  </si>
  <si>
    <t>Personale delle amministrazioni locali (a) per qualifica funzionale e sesso - 2024</t>
  </si>
  <si>
    <t>FUNKTIONSEBENE</t>
  </si>
  <si>
    <t>Absolute Werte</t>
  </si>
  <si>
    <t>Prozentuelle Verteilung</t>
  </si>
  <si>
    <t>QUALIFICA FUNZIONALE</t>
  </si>
  <si>
    <t>Valori assoluti</t>
  </si>
  <si>
    <t>Composizione percentuale</t>
  </si>
  <si>
    <t>Landesverwaltung / Amministrazione Provinciale</t>
  </si>
  <si>
    <t>1</t>
  </si>
  <si>
    <t>2</t>
  </si>
  <si>
    <t>3</t>
  </si>
  <si>
    <t>4</t>
  </si>
  <si>
    <t>5</t>
  </si>
  <si>
    <t>6</t>
  </si>
  <si>
    <t>7</t>
  </si>
  <si>
    <t>8</t>
  </si>
  <si>
    <t>9</t>
  </si>
  <si>
    <t>1. Führungsebene</t>
  </si>
  <si>
    <t>1a qualifica dirigenziale</t>
  </si>
  <si>
    <t>2. Führungsebene</t>
  </si>
  <si>
    <t>2a qualifica dirigenziale</t>
  </si>
  <si>
    <t>Pädagogen --&gt; nachschauen</t>
  </si>
  <si>
    <t>Insgesamt Landesverwaltung</t>
  </si>
  <si>
    <t>Totale Amministrazione Provinciale</t>
  </si>
  <si>
    <t>Lehrpersonal an staatlichen Schulen (b) / Insegnanti nelle Scuole di carattere statale (b)</t>
  </si>
  <si>
    <t>Insgesamt Lehrpersonal an staatlichen Schulen</t>
  </si>
  <si>
    <t>Totale insegnanti nelle Scuole di carattere statale</t>
  </si>
  <si>
    <t>Gemeinden / Comuni</t>
  </si>
  <si>
    <t>Insgesamt Gemeinden</t>
  </si>
  <si>
    <t>Totale Comuni</t>
  </si>
  <si>
    <t>Sanitätsbetrieb / Azienda Sanitaria</t>
  </si>
  <si>
    <t>1. Führungsebene (c)</t>
  </si>
  <si>
    <t>1a qualifica dirigenziale (c)</t>
  </si>
  <si>
    <t>2. Führungsebene (c)</t>
  </si>
  <si>
    <t>2a qualifica dirigenziale (c)</t>
  </si>
  <si>
    <t>Insgesamt Sanitätsbetrieb</t>
  </si>
  <si>
    <t>Totale Azienda Sanitaria</t>
  </si>
  <si>
    <t>Bezirksgemeinschaften / Comunità comprensoriali</t>
  </si>
  <si>
    <t>Insgesamt Bezirksgemeinschaften</t>
  </si>
  <si>
    <t>Totale Comunità cCmprensoriali</t>
  </si>
  <si>
    <t>Sonstige lokale Körperschaften / Altri Enti locali</t>
  </si>
  <si>
    <t>Insgesamt Sonstige lokale Körperschaften</t>
  </si>
  <si>
    <t>Totale altri Enti locali</t>
  </si>
  <si>
    <t>Insgesamt / Totale</t>
  </si>
  <si>
    <t>Lehrpersonal an staatlichen Schulen (b)</t>
  </si>
  <si>
    <t>Insegnanti nelle Scuole a carattere statale (b)</t>
  </si>
  <si>
    <t>Ab 2023 sind in der 1. und 2. Führungsebene auch die nichtärztlichen Führungskräfte der Verwaltung enthalten, die bis dahin auf andere Funktionsebenen verteilt waren.</t>
  </si>
  <si>
    <t>Dal 2023 nella 1a e 2a fascia dirigenziale sono inclusi anche i direttori e le direttrici non mediche dell'area amministrativa, che prima erano distribuiti su altri livelli funzionali.</t>
  </si>
  <si>
    <t>Personal der Lokalverwaltungen nach Funktionsebene, Arbeitsverhältnis, Teilzeitbediensteten und Ersatzkräften - 2024</t>
  </si>
  <si>
    <t>Personale delle amministrazioni locali per qualifica funzionale, rapporto di lavoro, tempo parziale e supplenti - 2024</t>
  </si>
  <si>
    <t>Bedienstete insgesamt: Arbeitsverhältnis (a)</t>
  </si>
  <si>
    <t>Totale dipendenti: rapporto di lavoro (a)</t>
  </si>
  <si>
    <t>Befristet beschäftigt</t>
  </si>
  <si>
    <t>A tempo determinato</t>
  </si>
  <si>
    <t>Lehrpersonal an staatlichen Schulen / Insegnanti nelle Scuole di carattere statale</t>
  </si>
  <si>
    <t>Bezirksgemeinschaften / Comunità Comprensoriali</t>
  </si>
  <si>
    <t>Totale Comunità Comprensoriali</t>
  </si>
  <si>
    <t>Insgesamt sonstige lokale Körperschaften</t>
  </si>
  <si>
    <t>Funktionsebene</t>
  </si>
  <si>
    <t>Qualifica funzionale</t>
  </si>
  <si>
    <t>9 und höher</t>
  </si>
  <si>
    <t>(d)</t>
  </si>
  <si>
    <t>Personal der Lokalverwaltungen (a) ausgedrückt in Vollzeitäquivalenten nach Geschlecht - 2024</t>
  </si>
  <si>
    <t>Vollzeitäquivalente</t>
  </si>
  <si>
    <t>Unità di lavoro a tempo pieno</t>
  </si>
  <si>
    <t>Lehrpersonal an staatlichen Schulen (c)</t>
  </si>
  <si>
    <t>Quelle: Landesabteilungen Personal und Sozialwesen, Südtiroler Gemeindenverband, Südtiroler Sanitätsbetrieb, ASTAT</t>
  </si>
  <si>
    <t>Fonte: Ripartizioni provinciali Personale e Politiche sociali, Consorzio dei comuni, Azienda Sanitaria dell'Alto Adige, ASTAT</t>
  </si>
  <si>
    <t>Personale dell’Amministrazione provinciale (a) per ruolo, rapporto di lavoro, sesso e orario di lavoro - 2024</t>
  </si>
  <si>
    <t>STELLENPLAN</t>
  </si>
  <si>
    <t>Arbeitsverhältnis
 Rapporto di lavoro</t>
  </si>
  <si>
    <t>Geschlecht
Sesso</t>
  </si>
  <si>
    <t>Arbeitszeit 
 Orario di lavoro</t>
  </si>
  <si>
    <t>RUOLO</t>
  </si>
  <si>
    <t>Teilzeit
(75%)</t>
  </si>
  <si>
    <t>Teilzeit
(50%)</t>
  </si>
  <si>
    <t>Andere
Arbeitszeit</t>
  </si>
  <si>
    <t>A tempo pieno (100%)</t>
  </si>
  <si>
    <t>A tempo parziale (75%)</t>
  </si>
  <si>
    <t>A tempo parziale (50%)</t>
  </si>
  <si>
    <t>Altro
orario di lavoro</t>
  </si>
  <si>
    <t>Allgemeiner Stellenplan</t>
  </si>
  <si>
    <t>Ruolo generale</t>
  </si>
  <si>
    <t>Land-, forst- und hauswirtschaftliche Berufsbildung</t>
  </si>
  <si>
    <t>Formazione professionale agricola, forestale e di economia domestica</t>
  </si>
  <si>
    <t>Berufsfeuerwehr Bozen</t>
  </si>
  <si>
    <t>Corpo vigili del fuoco Bolzano</t>
  </si>
  <si>
    <t>Integrationspersonal - Italienische Bildungsdirektion</t>
  </si>
  <si>
    <t>Personale all'integrazione - Direzione di istruzione e formazione italiana</t>
  </si>
  <si>
    <t>Integrationspersonal - Deutsche Bildungsdirektion</t>
  </si>
  <si>
    <t>Personale all'integrazione - Direzione di istruzione e formazione tedesca</t>
  </si>
  <si>
    <t>Integrationspersonal - Ladinische Bildungsdirektion</t>
  </si>
  <si>
    <t>Personale all'integrazione - Direzione di istruzione e formazione ladina</t>
  </si>
  <si>
    <t>Italienische Kindergärten</t>
  </si>
  <si>
    <t>Scuole materne in lingua italiana</t>
  </si>
  <si>
    <t>Deutsche Kindergärten</t>
  </si>
  <si>
    <t>Scuole materne in lingua tedesca</t>
  </si>
  <si>
    <t>Ladinische Kindergärten</t>
  </si>
  <si>
    <t>Scuole materne delle località ladine</t>
  </si>
  <si>
    <t>Italienische Schulverwaltung</t>
  </si>
  <si>
    <t>Amministrazione scolastica italiana</t>
  </si>
  <si>
    <t>Deutsche Schulverwaltung</t>
  </si>
  <si>
    <t>Amministrazione scolastica tedesca</t>
  </si>
  <si>
    <t>Ladinische Schulverwaltung</t>
  </si>
  <si>
    <t>Amministrazione scolastica nelle località ladine</t>
  </si>
  <si>
    <t>Italienische Berufsbildung</t>
  </si>
  <si>
    <t>Formazione professionale italiana</t>
  </si>
  <si>
    <t>Deutsche Berufsbildung</t>
  </si>
  <si>
    <t>Formazione professionale tedesca</t>
  </si>
  <si>
    <t>Ladinische Berufsbildung</t>
  </si>
  <si>
    <t>Formazione professionale ladina</t>
  </si>
  <si>
    <t>Deutsches und ladinisches Musikinstitut</t>
  </si>
  <si>
    <t>Istituto educazione musicale tedesco e ladino</t>
  </si>
  <si>
    <t>Italienisches Musikinstitut</t>
  </si>
  <si>
    <t>Istituto educazione musicale italiano</t>
  </si>
  <si>
    <t>Quelle: Landesabteilung Personal, Auswertung des ASTAT                                                                                                                                      
Fonte: Ripartizione provinciale personale, ASTAT</t>
  </si>
  <si>
    <t>Personale dell’Amministrazione provinciale (a) per qualifica funzionale, rapporto di lavoro, sesso, orario di lavoro e gruppo linguistico (b) - 2024</t>
  </si>
  <si>
    <t>Arbeitsverhältnis</t>
  </si>
  <si>
    <t>Arbeitszeit</t>
  </si>
  <si>
    <t>Sprachgruppe</t>
  </si>
  <si>
    <t>Rapporto di lavoro</t>
  </si>
  <si>
    <t>Orario di lavoro</t>
  </si>
  <si>
    <t>Gruppo linguistico</t>
  </si>
  <si>
    <t>Männer
Maschi</t>
  </si>
  <si>
    <t>Frauen
Femmine</t>
  </si>
  <si>
    <t>Teilzeit
(75%)
A tempo
parziale (75%)</t>
  </si>
  <si>
    <t>Teilzeit
(50%)
A tempo
parziale (50%)</t>
  </si>
  <si>
    <t>Andere
Arbeitszeit
Altro orario
di lavoro</t>
  </si>
  <si>
    <t xml:space="preserve">Deutsch
Tedesco
</t>
  </si>
  <si>
    <t xml:space="preserve">Italienisch
Italiano
</t>
  </si>
  <si>
    <t xml:space="preserve">Ladinisch
Ladino
</t>
  </si>
  <si>
    <t>Für eine Person fehlt die Sprachgruppe. Der Wert ist in der Summe enthalten, aber nicht in den einzelnen Funktionsebenen.</t>
  </si>
  <si>
    <t>Per una persona manca il gruppo linguistico. Il dato è presente nel totale, ma non nelle qualifiche funzionali.</t>
  </si>
  <si>
    <t>Quelle: Landesabteilung Personal, Auswertung des ASTAT
Fonte: Ripartizione provinciale personale, ASTAT</t>
  </si>
  <si>
    <t>BERUFSBILD</t>
  </si>
  <si>
    <t>PROFILO PROFESSIONALE</t>
  </si>
  <si>
    <t>Raumpfleger/in</t>
  </si>
  <si>
    <t>Addetto/a alle pulizie</t>
  </si>
  <si>
    <t>Insgesamt 1. Funktionsebene</t>
  </si>
  <si>
    <r>
      <t>Totale 1</t>
    </r>
    <r>
      <rPr>
        <b/>
        <vertAlign val="superscript"/>
        <sz val="7"/>
        <rFont val="Arial"/>
        <family val="2"/>
      </rPr>
      <t>a</t>
    </r>
    <r>
      <rPr>
        <b/>
        <sz val="7"/>
        <rFont val="Arial"/>
        <family val="2"/>
      </rPr>
      <t xml:space="preserve"> qualifica funzionale</t>
    </r>
  </si>
  <si>
    <t>Amtswart/in</t>
  </si>
  <si>
    <t>Usciere/a</t>
  </si>
  <si>
    <t>Arbeiter/in</t>
  </si>
  <si>
    <t>Operaio/a</t>
  </si>
  <si>
    <t>Bibliothekswart/in</t>
  </si>
  <si>
    <t>Commesso/a di biblioteca</t>
  </si>
  <si>
    <t>Haushaltsgehilfe/Haushaltsgehilfin</t>
  </si>
  <si>
    <t>Domestico/a</t>
  </si>
  <si>
    <t>Hausmeister/in</t>
  </si>
  <si>
    <t>Custode</t>
  </si>
  <si>
    <t>Schulwart/in</t>
  </si>
  <si>
    <t>Bidello/a</t>
  </si>
  <si>
    <t>Insgesamt 2. Funktionsebene</t>
  </si>
  <si>
    <r>
      <t>Totale 2</t>
    </r>
    <r>
      <rPr>
        <b/>
        <vertAlign val="superscript"/>
        <sz val="7"/>
        <rFont val="Arial"/>
        <family val="2"/>
      </rPr>
      <t>a</t>
    </r>
    <r>
      <rPr>
        <b/>
        <sz val="7"/>
        <rFont val="Arial"/>
        <family val="2"/>
      </rPr>
      <t xml:space="preserve"> qualifica funzionale</t>
    </r>
  </si>
  <si>
    <r>
      <t>3. Funktionsebene / 3</t>
    </r>
    <r>
      <rPr>
        <vertAlign val="superscript"/>
        <sz val="7"/>
        <rFont val="Arial"/>
        <family val="2"/>
      </rPr>
      <t>a</t>
    </r>
    <r>
      <rPr>
        <sz val="7"/>
        <rFont val="Arial"/>
        <family val="2"/>
      </rPr>
      <t xml:space="preserve"> qualifica funzionale</t>
    </r>
  </si>
  <si>
    <t>Hausmeister/in mit Instandhaltungs-aufgabe</t>
  </si>
  <si>
    <t>Custode con compiti di manutenzione</t>
  </si>
  <si>
    <t>Hilfskoch/Hilfsköchin</t>
  </si>
  <si>
    <t>Aiuto cuoco/a</t>
  </si>
  <si>
    <t>Postdienstassistent/in</t>
  </si>
  <si>
    <t>Assistente di servizio postale</t>
  </si>
  <si>
    <t>Schuldiener/in mit Instandhaltungsaufgabe</t>
  </si>
  <si>
    <t>Bidello/a con compiti di manutenzione</t>
  </si>
  <si>
    <t>Straßenwärter/in</t>
  </si>
  <si>
    <t>Cantoniere/a</t>
  </si>
  <si>
    <t>Verwaltungsgehilfe/Verwaltungsgehilfin</t>
  </si>
  <si>
    <t>Aiutante amministrativo/a</t>
  </si>
  <si>
    <t>Insgesamt 3. Funktionsebene</t>
  </si>
  <si>
    <r>
      <t>Totale 3</t>
    </r>
    <r>
      <rPr>
        <b/>
        <vertAlign val="superscript"/>
        <sz val="7"/>
        <rFont val="Arial"/>
        <family val="2"/>
      </rPr>
      <t>a</t>
    </r>
    <r>
      <rPr>
        <b/>
        <sz val="7"/>
        <rFont val="Arial"/>
        <family val="2"/>
      </rPr>
      <t xml:space="preserve"> qualifica funzionale</t>
    </r>
  </si>
  <si>
    <t>Facharbeiter/in</t>
  </si>
  <si>
    <t>Operaio/a specializzato/a</t>
  </si>
  <si>
    <t>Fachkraft für hauswirtschaftliche Dienstleistungen</t>
  </si>
  <si>
    <t>Specialista per i servizi domestici</t>
  </si>
  <si>
    <t>Fahrer/in</t>
  </si>
  <si>
    <t>Autista</t>
  </si>
  <si>
    <t>Fahrer/in für Landesrat/Landerätin</t>
  </si>
  <si>
    <t>Autista per assessore/a</t>
  </si>
  <si>
    <t>Lagerverwalter/in</t>
  </si>
  <si>
    <t>Gestore/Gestrice di magazzino</t>
  </si>
  <si>
    <t>Land- und Forstwirtschaftsassistent/in</t>
  </si>
  <si>
    <t>Assistente agrario/a e forestale</t>
  </si>
  <si>
    <t>Pädagogische/r Mitarbeiter/in im Kindergarten</t>
  </si>
  <si>
    <t>Collaboratore pedagogico / collaboratrice pedagogica delle scuole per l'infanzia</t>
  </si>
  <si>
    <t>Sekretariatsassistent/in</t>
  </si>
  <si>
    <t>Assistente di segreteria</t>
  </si>
  <si>
    <t>Spezialisierte/r Straßenwärter/in</t>
  </si>
  <si>
    <t>Cantoniere/a specializzato/a</t>
  </si>
  <si>
    <t>Technische/r Schulassistent/in</t>
  </si>
  <si>
    <t>Assistente tecnico/a scolastico/a</t>
  </si>
  <si>
    <t>Telefonist/in</t>
  </si>
  <si>
    <t>Telefonista</t>
  </si>
  <si>
    <t>Andere</t>
  </si>
  <si>
    <t>Altro</t>
  </si>
  <si>
    <t>Insgesamt 4. Funktionsebene</t>
  </si>
  <si>
    <r>
      <t>Totale 4</t>
    </r>
    <r>
      <rPr>
        <b/>
        <vertAlign val="superscript"/>
        <sz val="7"/>
        <rFont val="Arial"/>
        <family val="2"/>
      </rPr>
      <t>a</t>
    </r>
    <r>
      <rPr>
        <b/>
        <sz val="7"/>
        <rFont val="Arial"/>
        <family val="2"/>
      </rPr>
      <t xml:space="preserve"> qualifica funzionale</t>
    </r>
  </si>
  <si>
    <t>Altenpfleger/in und Familienhelfer/in</t>
  </si>
  <si>
    <t>Assistente geriatrico ed assistenziale /Assistente geriatrica ed assistenziale</t>
  </si>
  <si>
    <t>Betreuer/in von Menschen mit Beeinträchtigung</t>
  </si>
  <si>
    <t>Assistente di persone con disabilità</t>
  </si>
  <si>
    <t>DV-Operator/in</t>
  </si>
  <si>
    <t>Operatore EDP / Operatrice EDP</t>
  </si>
  <si>
    <t>Fernmeldetechniker/in</t>
  </si>
  <si>
    <t>Tecnico/a delle telecomunicazioni</t>
  </si>
  <si>
    <t>Feuerwehrmann/Feuerwehrfrau</t>
  </si>
  <si>
    <t>Vigile del fuoco</t>
  </si>
  <si>
    <t>Forstwache</t>
  </si>
  <si>
    <t>Agente e assistente forestale</t>
  </si>
  <si>
    <t>Grundbuchsgehilfe/Grundbuchsgehilfin</t>
  </si>
  <si>
    <t>Aiutante tavolare</t>
  </si>
  <si>
    <t>Katastersachbearbeiter/in</t>
  </si>
  <si>
    <t>Operatore/Operatrice catastale</t>
  </si>
  <si>
    <t>Kinderbetreuer/in</t>
  </si>
  <si>
    <t>Assistente all'infanzia</t>
  </si>
  <si>
    <t>Laborassistent/in</t>
  </si>
  <si>
    <t>Assistente di laboratorio</t>
  </si>
  <si>
    <t>Materialprüfer/in</t>
  </si>
  <si>
    <t>Operatore/Operatrice  prove materiali</t>
  </si>
  <si>
    <t>Insegnante di applicazioni tecniche</t>
  </si>
  <si>
    <t>Qualifizierte/r Land- und Forstwirtschaftsassistent/in</t>
  </si>
  <si>
    <t>Assistente agrario e forestale qualificato/a</t>
  </si>
  <si>
    <t>Qualifizierte/r Sekretariatsassistent/in</t>
  </si>
  <si>
    <t>Assistente di segreteria qualificato/a</t>
  </si>
  <si>
    <t>Schutzgebietsbetreuer/in</t>
  </si>
  <si>
    <t>Assistente per le aree protette</t>
  </si>
  <si>
    <t>Sozialbetreuer/in</t>
  </si>
  <si>
    <t>Operatore/operatrice socio-assistenziale</t>
  </si>
  <si>
    <t>Technische/r Zeichner/in</t>
  </si>
  <si>
    <t xml:space="preserve">Disegnatore tecnico / Disegnatrice tecnica </t>
  </si>
  <si>
    <t>Verkehrsassistent/in</t>
  </si>
  <si>
    <t>Assistente di viabilità</t>
  </si>
  <si>
    <t>Verwaltungsbearbeiter/in</t>
  </si>
  <si>
    <t>Operatore amministrativo / Operatrice amministrativa</t>
  </si>
  <si>
    <t>Insgesamt 5. Funktionsebene</t>
  </si>
  <si>
    <r>
      <t>Totale 5</t>
    </r>
    <r>
      <rPr>
        <b/>
        <vertAlign val="superscript"/>
        <sz val="7"/>
        <rFont val="Arial"/>
        <family val="2"/>
      </rPr>
      <t>a</t>
    </r>
    <r>
      <rPr>
        <b/>
        <sz val="7"/>
        <rFont val="Arial"/>
        <family val="2"/>
      </rPr>
      <t xml:space="preserve"> qualifica funzionale</t>
    </r>
  </si>
  <si>
    <t>Bibliothekar/in</t>
  </si>
  <si>
    <t>Bibliotecario/a</t>
  </si>
  <si>
    <t>Brandmeister/in</t>
  </si>
  <si>
    <t>Capo squadra e reparto</t>
  </si>
  <si>
    <t>Buchhalter/in</t>
  </si>
  <si>
    <t>Contabile</t>
  </si>
  <si>
    <t>DV-Techniker/in</t>
  </si>
  <si>
    <t>Tecnico informatico / Tecnica informatica</t>
  </si>
  <si>
    <t>Förster/in</t>
  </si>
  <si>
    <t>Sovrintendente forestale</t>
  </si>
  <si>
    <t>Führerscheinprüfer/in</t>
  </si>
  <si>
    <t>Esaminatore / Esaminatrice per patenti di guida</t>
  </si>
  <si>
    <t>Geometer/in</t>
  </si>
  <si>
    <t>Geometra</t>
  </si>
  <si>
    <t>Grundbuchsachbearbeiter/in</t>
  </si>
  <si>
    <t>Collaboratore / Collaboratrice tavolare</t>
  </si>
  <si>
    <t>Informationssachbearbeiter/Informationssachbearbeiterin</t>
  </si>
  <si>
    <t>Collaboratore / Collaboratrice all’informazione</t>
  </si>
  <si>
    <t>Collaboratore / Collaboratrice catastale</t>
  </si>
  <si>
    <t>Kindergärtner/in (mit Matura)</t>
  </si>
  <si>
    <t>Labortechniker/in</t>
  </si>
  <si>
    <t>Tecnico / Tecnica di laboratorio</t>
  </si>
  <si>
    <t>Landwirtschaftstechniker/in</t>
  </si>
  <si>
    <t>Agrotecnico / Agrotecnica</t>
  </si>
  <si>
    <t>Mitarbeiter/in für die Integration von Kindern und Schülern/Schülerinnen mit Beeinträchtigung</t>
  </si>
  <si>
    <t>Collaboratore / Collaboratrice all’integrazione di bambini ed alunni in situazione handicap</t>
  </si>
  <si>
    <t>Museumsvermittler/in</t>
  </si>
  <si>
    <t>Mediatore / Mediatrice museale</t>
  </si>
  <si>
    <t>Organisationstechniker/in</t>
  </si>
  <si>
    <t>Tecnico / Tecnica di organizzazione</t>
  </si>
  <si>
    <t>Pädagogische/r Mitarbeiter/in im Kindergarten (mit Matura)</t>
  </si>
  <si>
    <t>Schullaborant/in</t>
  </si>
  <si>
    <t>Tecnico / Tecnica di laboratorio scolastico</t>
  </si>
  <si>
    <t>Schulsekretär/in</t>
  </si>
  <si>
    <t>Segretario scolastico / Segretaria scolastica</t>
  </si>
  <si>
    <t>Technische/r Sachbearbeiter/in</t>
  </si>
  <si>
    <t>Collaboratore tecnico</t>
  </si>
  <si>
    <t>Verwaltungssachbearbeiter/in</t>
  </si>
  <si>
    <t>Collaboratore amministrativo / Collaboratrice amministrativa</t>
  </si>
  <si>
    <t>Videosachbearbeiter/in</t>
  </si>
  <si>
    <t>Collaboratore / Collaboratrice video</t>
  </si>
  <si>
    <t>Insgesamt 6. Funktionsebene</t>
  </si>
  <si>
    <r>
      <t>Totale 6</t>
    </r>
    <r>
      <rPr>
        <b/>
        <vertAlign val="superscript"/>
        <sz val="7"/>
        <rFont val="Arial"/>
        <family val="2"/>
      </rPr>
      <t>a</t>
    </r>
    <r>
      <rPr>
        <b/>
        <sz val="7"/>
        <rFont val="Arial"/>
        <family val="2"/>
      </rPr>
      <t xml:space="preserve"> qualifica funzionale</t>
    </r>
  </si>
  <si>
    <t>Arbeitsinspektor/in</t>
  </si>
  <si>
    <t>Ispettore / Ispettrice del lavoro</t>
  </si>
  <si>
    <t>Bautechniker/in</t>
  </si>
  <si>
    <t>Tecnico / Tecnica edile</t>
  </si>
  <si>
    <t>Brandinspektor/in</t>
  </si>
  <si>
    <t>Ispettore / Ispettrice antincendi</t>
  </si>
  <si>
    <t>DV-Techniker-Analytiker/DV-Technikerin-Analytikerin</t>
  </si>
  <si>
    <t xml:space="preserve">Tecnico informatico-analista EDP / Tecnica informatica-analista EDP </t>
  </si>
  <si>
    <t>Diplom-Bibliothekar/in</t>
  </si>
  <si>
    <t>Bibliotecario qualificato / Bibliotecario qualificato</t>
  </si>
  <si>
    <t>Diplom-Agrartechniker/in</t>
  </si>
  <si>
    <t>Perito agrario / Perita agraria</t>
  </si>
  <si>
    <t>Fachkraft für die Arbeitsintegration</t>
  </si>
  <si>
    <t>Tecnico / Tecnica per l'integrazione lavorativa</t>
  </si>
  <si>
    <t>Forstinspektor/in</t>
  </si>
  <si>
    <t>Ispettore / Ispettrice forestale</t>
  </si>
  <si>
    <t xml:space="preserve">Journalist/in </t>
  </si>
  <si>
    <t>Giornalisti / Giornaliste</t>
  </si>
  <si>
    <t>Katastertechniker/in</t>
  </si>
  <si>
    <t>Tecnico / Tecnica catastale</t>
  </si>
  <si>
    <t>Lehrperson der Musikschulen</t>
  </si>
  <si>
    <t>Personale docente delle scuole di musica</t>
  </si>
  <si>
    <t>Lehrperson der berufsbildenden Schulen</t>
  </si>
  <si>
    <t>Personale docente delle scuole professionali</t>
  </si>
  <si>
    <t>Qualifizierte/r Labortechniker/in</t>
  </si>
  <si>
    <t>Tecnico di laboratorio qualificato / Tecnica di laboratorio qualificata</t>
  </si>
  <si>
    <t>Schulsozialpädagoge / Schulsozialpädagogin</t>
  </si>
  <si>
    <t>Educatore sociale scolastico/ Educatrice sociale scolastica</t>
  </si>
  <si>
    <t>Sondersekretär/in</t>
  </si>
  <si>
    <t>Sozialassistent/in</t>
  </si>
  <si>
    <t>Assistente sociale</t>
  </si>
  <si>
    <t>Sozialpädagoge/Sozialpädagogin</t>
  </si>
  <si>
    <t>Educatore professionale / Educatrice professionale</t>
  </si>
  <si>
    <t>Technische/r Arbeitsinspektor/in</t>
  </si>
  <si>
    <t>Ispettore tecnico del lavoro / Ispettrice tecnica del lavoro</t>
  </si>
  <si>
    <t>Technische/r Inspektor/in mit dreijährigem Hochschulstudium</t>
  </si>
  <si>
    <t>Ispettore tecnico con laurea triennale / Ispettrice tecnica con laurea triennale</t>
  </si>
  <si>
    <t>Technische/r und katastertechnische/r Koordinator/in</t>
  </si>
  <si>
    <t>Coordinatore tecnico e catastale / Coordinatrice tecnica e catastale</t>
  </si>
  <si>
    <t>Touristiksachbearbeiter/in</t>
  </si>
  <si>
    <t>Collaboratore turistico / Collaboratrice turistica</t>
  </si>
  <si>
    <t>Umwelt- und Hygieneinspektor/in</t>
  </si>
  <si>
    <t>Ispettore / Ispettrice d'igiene e dell'ambiente</t>
  </si>
  <si>
    <t>Verwaltungsinspektor/in mit dreijährigem Hochschulstudium</t>
  </si>
  <si>
    <t>Ispettore amministrativo con laurea triennale / Ispettrice amministrativa con laurea triennale</t>
  </si>
  <si>
    <t>Insgesamt 7. Funktionsebene</t>
  </si>
  <si>
    <r>
      <t>Totale 7</t>
    </r>
    <r>
      <rPr>
        <b/>
        <vertAlign val="superscript"/>
        <sz val="7"/>
        <rFont val="Arial"/>
        <family val="2"/>
      </rPr>
      <t>a</t>
    </r>
    <r>
      <rPr>
        <b/>
        <sz val="7"/>
        <rFont val="Arial"/>
        <family val="2"/>
      </rPr>
      <t xml:space="preserve"> qualifica funzionale</t>
    </r>
  </si>
  <si>
    <t>Berufsberater-Inspektor / Berufsberaterin-Inspektorin</t>
  </si>
  <si>
    <t>Consulente all'orientamento - ispettore/ispettrice</t>
  </si>
  <si>
    <t>Bibliotheksinspektor/in</t>
  </si>
  <si>
    <t>Ispettore bibliotecario / Ispettrice bibliotecaria</t>
  </si>
  <si>
    <t>DV-Analytiker-Systembetreuer/DV-Analytikerin-Systembetreuerin</t>
  </si>
  <si>
    <t>Analista-sistemista EDP</t>
  </si>
  <si>
    <t>Grundbuchsführer/in</t>
  </si>
  <si>
    <t>Conservatore / Conservatrice nell’ufficio del Libro fondiario</t>
  </si>
  <si>
    <t>Inspektor/in für das Rechnungswesen</t>
  </si>
  <si>
    <t>Ispettore / Ispettrice contabile</t>
  </si>
  <si>
    <t>Kindergärtner/in (mit Doktorat)</t>
  </si>
  <si>
    <t>Insegnante di scuola dell’infanzia (con laurea)</t>
  </si>
  <si>
    <t>Obergrundbuchsführer/in</t>
  </si>
  <si>
    <t>Conservatore / Conservatrice superiore</t>
  </si>
  <si>
    <t>Psychopädagoge/Psychopädagogin</t>
  </si>
  <si>
    <t>Psicopedagogista</t>
  </si>
  <si>
    <t>Segretario particolare / Segretario particolare</t>
  </si>
  <si>
    <t>Statistikinspektor/in</t>
  </si>
  <si>
    <t>Ispettore statistico / Ispettrice statistica</t>
  </si>
  <si>
    <t>Technische/r Inspektor/in</t>
  </si>
  <si>
    <t>Ispettore tecnico / Ispettrice tecnica</t>
  </si>
  <si>
    <t>Verwaltungsinspektor/in</t>
  </si>
  <si>
    <t>Ispettore amministrativo / Ispettrice amministrativa</t>
  </si>
  <si>
    <t>Übersetzungsinspektor/in</t>
  </si>
  <si>
    <t>Ispettore traduttore /Ispettrice traduttrice</t>
  </si>
  <si>
    <t>Insgesamt 8. Funktionsebene</t>
  </si>
  <si>
    <r>
      <t>Totale 8</t>
    </r>
    <r>
      <rPr>
        <b/>
        <vertAlign val="superscript"/>
        <sz val="7"/>
        <rFont val="Arial"/>
        <family val="2"/>
      </rPr>
      <t>a</t>
    </r>
    <r>
      <rPr>
        <b/>
        <sz val="7"/>
        <rFont val="Arial"/>
        <family val="2"/>
      </rPr>
      <t xml:space="preserve"> qualifica funzionale</t>
    </r>
  </si>
  <si>
    <t>Agronom/in</t>
  </si>
  <si>
    <t>Agronomo/a</t>
  </si>
  <si>
    <t>Biologe/Biologin</t>
  </si>
  <si>
    <t>Biologo/a</t>
  </si>
  <si>
    <t>Brandexperte/Brandexpertin</t>
  </si>
  <si>
    <t>Esperto / Esperta antincendi</t>
  </si>
  <si>
    <t>Chemie-Experte/Chemie-Expertin</t>
  </si>
  <si>
    <t>Esperto chimico / Esperta chimica</t>
  </si>
  <si>
    <t>Forstrat/Forsträtin</t>
  </si>
  <si>
    <t>Ufficiale forestale</t>
  </si>
  <si>
    <t>Journalist/Journalistin der öffentlichen Verwaltung - Experte</t>
  </si>
  <si>
    <t>Giornalista della pubblica amministrazione - esperto/esperta</t>
  </si>
  <si>
    <t>Psychologe/Psychologin</t>
  </si>
  <si>
    <t>Psicologo/a</t>
  </si>
  <si>
    <t>Rechtsanwalt/Rechtsanwältin</t>
  </si>
  <si>
    <t>Legale</t>
  </si>
  <si>
    <t>Schätzungsexperte/Schätzungsexpertin</t>
  </si>
  <si>
    <t>Esperto / Esperta in estimo</t>
  </si>
  <si>
    <t>Technischer Experte/Technische Expertin</t>
  </si>
  <si>
    <t>Esperto / Esperta nelle materie tecniche</t>
  </si>
  <si>
    <t>Technischer Expert/Technische Expertin im Fernmeldewesen</t>
  </si>
  <si>
    <t>Esperto tecnico nelle telecomunicazioni / Esperta tecnica nelle telecomunicazioni</t>
  </si>
  <si>
    <t>Insgesamt 9. Funktionsebene</t>
  </si>
  <si>
    <r>
      <t>Totale 9</t>
    </r>
    <r>
      <rPr>
        <b/>
        <vertAlign val="superscript"/>
        <sz val="7"/>
        <rFont val="Arial"/>
        <family val="2"/>
      </rPr>
      <t>a</t>
    </r>
    <r>
      <rPr>
        <b/>
        <sz val="7"/>
        <rFont val="Arial"/>
        <family val="2"/>
      </rPr>
      <t xml:space="preserve"> qualifica funzionale</t>
    </r>
  </si>
  <si>
    <t>Quelle: Landesabteilung Personal, Auswertung des ASTAT
Fonte: Ripartizione provinciale Personale, ASTAT</t>
  </si>
  <si>
    <t>Personale dell’Amministrazione provinciale (a) per classe di età, rapporto di lavoro, sesso, orario di lavoro e gruppo linguistico (b) - 2024</t>
  </si>
  <si>
    <t>ALTERSKLASSE (Jahre)</t>
  </si>
  <si>
    <t xml:space="preserve">Insgesamt
Totale
</t>
  </si>
  <si>
    <t>CLASSE DI ETÀ (anni)</t>
  </si>
  <si>
    <t xml:space="preserve">Deutsch
</t>
  </si>
  <si>
    <t xml:space="preserve">Italienisch
</t>
  </si>
  <si>
    <t xml:space="preserve">Ladinisch
</t>
  </si>
  <si>
    <t>Altro orario
di lavoro</t>
  </si>
  <si>
    <t>Bis 29</t>
  </si>
  <si>
    <t>fino a 29</t>
  </si>
  <si>
    <t>30-39</t>
  </si>
  <si>
    <t>40-49</t>
  </si>
  <si>
    <t>50-59</t>
  </si>
  <si>
    <t>60 und mehr</t>
  </si>
  <si>
    <t>60 e oltre</t>
  </si>
  <si>
    <t>Quelle: Landesabteilung Personal, Auswertung des ASTAT                                                                                                                                                                                                                                                                                                                                                                                      
Fonte: Ripartizione provinciale Personale, ASTAT</t>
  </si>
  <si>
    <t>Personale dell’Amministrazione provinciale (a) per gruppo linguistico (b), rapporto di lavoro, sesso e orario di lavoro - 2024</t>
  </si>
  <si>
    <t>SPRACHGRUPPE</t>
  </si>
  <si>
    <t>GRUPPO LINGUISTICO</t>
  </si>
  <si>
    <t>A tempo indeter-minato</t>
  </si>
  <si>
    <t>Quelle: Landesabteilung Personal, Auswertung des ASTAT                                                                                                                                                                                                                                                                                        
Fonte: Ripartizione provinciale Personale, ASTAT</t>
  </si>
  <si>
    <t>Quelle: Landesabteilung Personal, Auswertung des ASTAT 
Fonte: Ripartizione provinciale Personale, ASTAT</t>
  </si>
  <si>
    <t>Altersklasse (Jahre)</t>
  </si>
  <si>
    <t>Classe di età (anni)</t>
  </si>
  <si>
    <t>Fino a 29</t>
  </si>
  <si>
    <t>Personal der Landesverwaltung (a) nach Funktionsebene und Altersklasse - 2024</t>
  </si>
  <si>
    <t>Personale dell’Amministrazione provinciale (a) per qualifica funzionale e classe di età - 2024</t>
  </si>
  <si>
    <t>In %</t>
  </si>
  <si>
    <t>Personal der Landesverwaltung (a) nach Arbeitsverhältnis, Geschlecht und Arbeitszeit - 2024</t>
  </si>
  <si>
    <t>Personale dell’Amministrazione provinciale (a) per rapporto di lavoro, sesso e orario di lavoro - 2024</t>
  </si>
  <si>
    <t>ARBEITSVERHÄLTNIS</t>
  </si>
  <si>
    <t>RAPPORTO DI LAVORO</t>
  </si>
  <si>
    <t>Personal der Landesverwaltung (a): Durchschnittsalter nach Sprachgruppe (b), Arbeitsverhältnis, Geschlecht und Arbeitszeit - 2024</t>
  </si>
  <si>
    <t>Personale dell’Amministrazione provinciale (a): età media per gruppo linguistico (b), rapporto di lavoro, sesso e orario di lavoro - 2024</t>
  </si>
  <si>
    <t>Personal der Landesverwaltung (a): Durchschnittsalter nach Stellenplan, Arbeitsverhältnis, Geschlecht, Arbeitszeit und Sprachgruppe (b) - 2024</t>
  </si>
  <si>
    <t>Formazione prof. agricola e di economia domestica</t>
  </si>
  <si>
    <t>Personal der Landesverwaltung (a): Durchschnittsalter nach Funktionsebene, Arbeitsverhältnis, Geschlecht, Arbeitszeit und Sprachgruppe (b) - 2024</t>
  </si>
  <si>
    <t>A tempo pieno
(100%)</t>
  </si>
  <si>
    <t>Personal der Landesverwaltung: Ersatzkräfte nach Funktionsebene, Geschlecht und Arbeitszeit - 2024</t>
  </si>
  <si>
    <t>Personale dell’Amministrazione provinciale: supplenti per qualifica funzionale, sesso e orario di lavoro - 2024</t>
  </si>
  <si>
    <t>Educatore / Educatrice professionale</t>
  </si>
  <si>
    <t>Personal der Landesverwaltung: Ersatzkräfte nach Altersklasse, Geschlecht und Arbeitszeit - 2024</t>
  </si>
  <si>
    <t>Personale dell’Amministrazione provinciale: supplenti per classe di età, sesso e orario di lavoro - 2024</t>
  </si>
  <si>
    <t xml:space="preserve"> </t>
  </si>
  <si>
    <t>Formazione profess. italiana</t>
  </si>
  <si>
    <t>Formazione profess. tedesca</t>
  </si>
  <si>
    <t>Formazione profess. ladina</t>
  </si>
  <si>
    <t>Istituto educazionale musicale italiano</t>
  </si>
  <si>
    <t>Personal der Landesverwaltung: Ersatzkräfte nach Stellenplan und Altersklasse - 2024</t>
  </si>
  <si>
    <t>Personale dell’Amministrazione provinciale: supplenti per ruolo e classe di età - 2024</t>
  </si>
  <si>
    <t xml:space="preserve">60 e oltre </t>
  </si>
  <si>
    <t>Personal der Landesverwaltung: Ersatzkräfte nach Funktionsebene und Altersklasse - 2024</t>
  </si>
  <si>
    <t>Personale dell’Amministrazione provinciale: supplenti per qualifica funzionale e classe di età - 2024</t>
  </si>
  <si>
    <t>Personal der Landesverwaltung: Ersatzkräfte nach Geschlecht und Arbeitszeit - 2024</t>
  </si>
  <si>
    <t>Personale dell’Amministrazione provinciale: supplenti per sesso e orario di lavoro - 2024</t>
  </si>
  <si>
    <t>GESCHLECHT</t>
  </si>
  <si>
    <t>SESSO</t>
  </si>
  <si>
    <t>Personal der Landesverwaltung: Durchschnittsalter der Ersatzkräfte nach Stellenplan, Geschlecht, Arbeitszeit und Sprachgruppe (a) - 2024</t>
  </si>
  <si>
    <t xml:space="preserve">Tedesco
</t>
  </si>
  <si>
    <t xml:space="preserve">Italiano
</t>
  </si>
  <si>
    <t xml:space="preserve">Ladino
</t>
  </si>
  <si>
    <t>Personal der Landesverwaltung: Durchschnittsalter der Ersatzkräfte nach Funktionsebene, Geschlecht, Arbeitszeit und Sprachgruppe (a) - 2024</t>
  </si>
  <si>
    <t>Personal der Landesverwaltung: Durchschnittsalter der Ersatzkräfte nach Sprachgruppe (a), Geschlecht und Arbeitszeit - 2024</t>
  </si>
  <si>
    <t>Personale dell’Amministrazione provinciale: età media dei supplenti per gruppo linguistico (a), sesso e orario di lavoro - 2024</t>
  </si>
  <si>
    <t>Personal der Landesverwaltung (a): Bedienstete ausgedrückt in Vollzeitäquivalenten (b) nach Tätigkeitsbereich und Arbeitszeit - 2024</t>
  </si>
  <si>
    <t>Personale dell’Amministrazione provinciale (a): dipendenti espressi in equivalenti a tempo pieno (b) per settore di attività e orario di lavoro - 2024</t>
  </si>
  <si>
    <t>TÄTIGKEITSBEREICH</t>
  </si>
  <si>
    <t>SETTORE DI ATTIVITÀ</t>
  </si>
  <si>
    <t>Hilfskörperschaften des Landes</t>
  </si>
  <si>
    <t>Enti strumentali della Provincia</t>
  </si>
  <si>
    <t>Personale dell’Amministrazione provinciale (a): dipendenti espressi in equivalenti a tempo pieno (b) per settore di attività e rapporto di lavoro - 2024</t>
  </si>
  <si>
    <t>Personal der Landesverwaltung (a): Bedienstete ausgedrückt in Vollzeitäquivalenten (c) nach Funktionsebene, Arbeitsverhältnis, Geschlecht, Arbeitszeit und Sprachgruppe (b) - 2024</t>
  </si>
  <si>
    <t>Personal der Gemeindeverwaltungen (a) nach Geschlecht und Gemeinde - 2024</t>
  </si>
  <si>
    <t>Personale delle amministrazioni comunali (a) per sesso e comune - 2024</t>
  </si>
  <si>
    <t>GEMEINDE</t>
  </si>
  <si>
    <t>COMUNE</t>
  </si>
  <si>
    <t>001</t>
  </si>
  <si>
    <t>Aldein</t>
  </si>
  <si>
    <t>Aldino</t>
  </si>
  <si>
    <t>002</t>
  </si>
  <si>
    <t>Andrian</t>
  </si>
  <si>
    <t>Andriano</t>
  </si>
  <si>
    <t>003</t>
  </si>
  <si>
    <t>Altrei</t>
  </si>
  <si>
    <t>Anterivo</t>
  </si>
  <si>
    <t>004</t>
  </si>
  <si>
    <t>Eppan a. d. Weinstr.</t>
  </si>
  <si>
    <t>Appiano s. s. d. v.</t>
  </si>
  <si>
    <t>005</t>
  </si>
  <si>
    <t>Hafling</t>
  </si>
  <si>
    <t>Avelengo</t>
  </si>
  <si>
    <t>006</t>
  </si>
  <si>
    <t>Abtei</t>
  </si>
  <si>
    <t>Badia</t>
  </si>
  <si>
    <t>007</t>
  </si>
  <si>
    <t>Barbian</t>
  </si>
  <si>
    <t>Barbiano</t>
  </si>
  <si>
    <t>008</t>
  </si>
  <si>
    <t>Bozen</t>
  </si>
  <si>
    <t>Bolzano</t>
  </si>
  <si>
    <t>009</t>
  </si>
  <si>
    <t>Prags</t>
  </si>
  <si>
    <t>Braies</t>
  </si>
  <si>
    <t>010</t>
  </si>
  <si>
    <t>Brenner</t>
  </si>
  <si>
    <t>Brennero</t>
  </si>
  <si>
    <t>011</t>
  </si>
  <si>
    <t>Brixen</t>
  </si>
  <si>
    <t>Bressanone</t>
  </si>
  <si>
    <t>012</t>
  </si>
  <si>
    <t>Branzoll</t>
  </si>
  <si>
    <t>Bronzolo</t>
  </si>
  <si>
    <t>013</t>
  </si>
  <si>
    <t>Bruneck</t>
  </si>
  <si>
    <t>Brunico</t>
  </si>
  <si>
    <t>014</t>
  </si>
  <si>
    <t>Kuens</t>
  </si>
  <si>
    <t>Caines</t>
  </si>
  <si>
    <t>015</t>
  </si>
  <si>
    <t>Kaltern a. d. Weinstr.</t>
  </si>
  <si>
    <t>Caldaro s. s. d. v.</t>
  </si>
  <si>
    <t>016</t>
  </si>
  <si>
    <t>Freienfeld</t>
  </si>
  <si>
    <t>Campo di Trens</t>
  </si>
  <si>
    <t>017</t>
  </si>
  <si>
    <t>Sand in Taufers</t>
  </si>
  <si>
    <t>Campo Tures</t>
  </si>
  <si>
    <t>018</t>
  </si>
  <si>
    <t>Kastelbell-Tschars</t>
  </si>
  <si>
    <t>Castelbello-Ciardes</t>
  </si>
  <si>
    <t>019</t>
  </si>
  <si>
    <t>Kastelruth</t>
  </si>
  <si>
    <t>Castelrotto</t>
  </si>
  <si>
    <t>020</t>
  </si>
  <si>
    <t>Tscherms</t>
  </si>
  <si>
    <t>Cermes</t>
  </si>
  <si>
    <t>021</t>
  </si>
  <si>
    <t>Kiens</t>
  </si>
  <si>
    <t>Chienes</t>
  </si>
  <si>
    <t>022</t>
  </si>
  <si>
    <t>Klausen</t>
  </si>
  <si>
    <t>Chiusa</t>
  </si>
  <si>
    <t>023</t>
  </si>
  <si>
    <t>Karneid</t>
  </si>
  <si>
    <t>Cornedo all'Isarco</t>
  </si>
  <si>
    <t>024</t>
  </si>
  <si>
    <t>Kurtatsch a. d. Weinstr.</t>
  </si>
  <si>
    <t>Cortaccia s. s. d. v.</t>
  </si>
  <si>
    <t>025</t>
  </si>
  <si>
    <t>Kurtinig a. d. Weinstr.</t>
  </si>
  <si>
    <t>Cortina s. s. d. v.</t>
  </si>
  <si>
    <t>026</t>
  </si>
  <si>
    <t>Corvara</t>
  </si>
  <si>
    <t>Corvara in Badia</t>
  </si>
  <si>
    <t>027</t>
  </si>
  <si>
    <t>Graun im Vinschgau</t>
  </si>
  <si>
    <t>Curon Venosta</t>
  </si>
  <si>
    <t>028</t>
  </si>
  <si>
    <t>Toblach</t>
  </si>
  <si>
    <t>Dobbiaco</t>
  </si>
  <si>
    <t>029</t>
  </si>
  <si>
    <t>Neumarkt</t>
  </si>
  <si>
    <t>Egna</t>
  </si>
  <si>
    <t>030</t>
  </si>
  <si>
    <t>Pfalzen</t>
  </si>
  <si>
    <t>Falzes</t>
  </si>
  <si>
    <t>031</t>
  </si>
  <si>
    <t>Völs am Schlern</t>
  </si>
  <si>
    <t>Fié allo Sciliar</t>
  </si>
  <si>
    <t>032</t>
  </si>
  <si>
    <t>Franzensfeste</t>
  </si>
  <si>
    <t>Fortezza</t>
  </si>
  <si>
    <t>033</t>
  </si>
  <si>
    <t>Villnöß</t>
  </si>
  <si>
    <t>Funes</t>
  </si>
  <si>
    <t>034</t>
  </si>
  <si>
    <t>Gais</t>
  </si>
  <si>
    <t>035</t>
  </si>
  <si>
    <t>Gargazon</t>
  </si>
  <si>
    <t>Gargazzone</t>
  </si>
  <si>
    <t>036</t>
  </si>
  <si>
    <t>Glurns</t>
  </si>
  <si>
    <t>Glorenza</t>
  </si>
  <si>
    <t>037</t>
  </si>
  <si>
    <t>Latsch</t>
  </si>
  <si>
    <t>Laces</t>
  </si>
  <si>
    <t>038</t>
  </si>
  <si>
    <t>Algund</t>
  </si>
  <si>
    <t>Lagundo</t>
  </si>
  <si>
    <t>039</t>
  </si>
  <si>
    <t>Lajen</t>
  </si>
  <si>
    <t>Laion</t>
  </si>
  <si>
    <t>040</t>
  </si>
  <si>
    <t>Leifers</t>
  </si>
  <si>
    <t>Laives</t>
  </si>
  <si>
    <t>041</t>
  </si>
  <si>
    <t>Lana</t>
  </si>
  <si>
    <t>042</t>
  </si>
  <si>
    <t>Laas</t>
  </si>
  <si>
    <t>Lasa</t>
  </si>
  <si>
    <t>043</t>
  </si>
  <si>
    <t>Laurein</t>
  </si>
  <si>
    <t>Lauregno</t>
  </si>
  <si>
    <t>044</t>
  </si>
  <si>
    <t>Lüsen</t>
  </si>
  <si>
    <t>Luson</t>
  </si>
  <si>
    <t>045</t>
  </si>
  <si>
    <t>Margreid a. d. Weinstr.</t>
  </si>
  <si>
    <t>Magré s. s. d. v.</t>
  </si>
  <si>
    <t>046</t>
  </si>
  <si>
    <t>Mals</t>
  </si>
  <si>
    <t>Malles Venosta</t>
  </si>
  <si>
    <t>047</t>
  </si>
  <si>
    <t>Enneberg</t>
  </si>
  <si>
    <t>Marebbe</t>
  </si>
  <si>
    <t>048</t>
  </si>
  <si>
    <t>Marling</t>
  </si>
  <si>
    <t>Marlengo</t>
  </si>
  <si>
    <t>049</t>
  </si>
  <si>
    <t>Martell</t>
  </si>
  <si>
    <t>Martello</t>
  </si>
  <si>
    <t>050</t>
  </si>
  <si>
    <t>Mölten</t>
  </si>
  <si>
    <t>Meltina</t>
  </si>
  <si>
    <t>051</t>
  </si>
  <si>
    <t>Meran</t>
  </si>
  <si>
    <t>Merano</t>
  </si>
  <si>
    <t>052</t>
  </si>
  <si>
    <t>Welsberg-Taisten</t>
  </si>
  <si>
    <t>Monguelfo-Tesido</t>
  </si>
  <si>
    <t>053</t>
  </si>
  <si>
    <t>Montan a. d. Weinstr.</t>
  </si>
  <si>
    <t>Montagna s. s. d. v.</t>
  </si>
  <si>
    <t>054</t>
  </si>
  <si>
    <t>Moos in Passeier</t>
  </si>
  <si>
    <t>Moso in Passiria</t>
  </si>
  <si>
    <t>055</t>
  </si>
  <si>
    <t>Nals</t>
  </si>
  <si>
    <t>Nalles</t>
  </si>
  <si>
    <t>056</t>
  </si>
  <si>
    <t>Naturns</t>
  </si>
  <si>
    <t>Naturno</t>
  </si>
  <si>
    <t>057</t>
  </si>
  <si>
    <t>Natz-Schabs</t>
  </si>
  <si>
    <t>Naz-Sciaves</t>
  </si>
  <si>
    <t>058</t>
  </si>
  <si>
    <t>Welschnofen</t>
  </si>
  <si>
    <t>Nova Levante</t>
  </si>
  <si>
    <t>059</t>
  </si>
  <si>
    <t>Deutschnofen</t>
  </si>
  <si>
    <t>Nova Ponente</t>
  </si>
  <si>
    <t>060</t>
  </si>
  <si>
    <t>Auer</t>
  </si>
  <si>
    <t>Ora</t>
  </si>
  <si>
    <t>061</t>
  </si>
  <si>
    <t>St. Ulrich</t>
  </si>
  <si>
    <t>Ortisei</t>
  </si>
  <si>
    <t>062</t>
  </si>
  <si>
    <t>Partschins</t>
  </si>
  <si>
    <t>Parcines</t>
  </si>
  <si>
    <t>063</t>
  </si>
  <si>
    <t>Percha</t>
  </si>
  <si>
    <t>Perca</t>
  </si>
  <si>
    <t>064</t>
  </si>
  <si>
    <t>Plaus</t>
  </si>
  <si>
    <t>065</t>
  </si>
  <si>
    <t>Waidbruck</t>
  </si>
  <si>
    <t>Ponte Gardena</t>
  </si>
  <si>
    <t>066</t>
  </si>
  <si>
    <t>Burgstall</t>
  </si>
  <si>
    <t>Postal</t>
  </si>
  <si>
    <t>067</t>
  </si>
  <si>
    <t>Prad am Stilfser Joch</t>
  </si>
  <si>
    <t>Prato allo Stelvio</t>
  </si>
  <si>
    <t>068</t>
  </si>
  <si>
    <t>Prettau</t>
  </si>
  <si>
    <t>Predoi</t>
  </si>
  <si>
    <t>069</t>
  </si>
  <si>
    <t>Proveis</t>
  </si>
  <si>
    <t>Proves</t>
  </si>
  <si>
    <t>070</t>
  </si>
  <si>
    <t>Ratschings</t>
  </si>
  <si>
    <t>Racines</t>
  </si>
  <si>
    <t>071</t>
  </si>
  <si>
    <t>Rasen-Antholz</t>
  </si>
  <si>
    <t>Rasun Anterselva</t>
  </si>
  <si>
    <t>072</t>
  </si>
  <si>
    <t>Ritten</t>
  </si>
  <si>
    <t>Renon</t>
  </si>
  <si>
    <t>073</t>
  </si>
  <si>
    <t>Riffian</t>
  </si>
  <si>
    <t>Rifiano</t>
  </si>
  <si>
    <t>074</t>
  </si>
  <si>
    <t>Mühlbach</t>
  </si>
  <si>
    <t>Rio di Pusteria</t>
  </si>
  <si>
    <t>075</t>
  </si>
  <si>
    <t>Rodeneck</t>
  </si>
  <si>
    <t>Rodengo</t>
  </si>
  <si>
    <t>076</t>
  </si>
  <si>
    <t>Salurn a. d. Weinstr.</t>
  </si>
  <si>
    <t>Salorno s. s. d. v.</t>
  </si>
  <si>
    <t>077</t>
  </si>
  <si>
    <t>Innichen</t>
  </si>
  <si>
    <t>S. Candido</t>
  </si>
  <si>
    <t>079</t>
  </si>
  <si>
    <t>Jenesien</t>
  </si>
  <si>
    <t>S. Genesio Atesino</t>
  </si>
  <si>
    <t>080</t>
  </si>
  <si>
    <t>St. Leonhard in Pass.</t>
  </si>
  <si>
    <t>S. Leonardo in Passiria</t>
  </si>
  <si>
    <t>081</t>
  </si>
  <si>
    <t>St. Lorenzen</t>
  </si>
  <si>
    <t>S. Lorenzo di Sebato</t>
  </si>
  <si>
    <t>082</t>
  </si>
  <si>
    <t>St. Martin in Thurn</t>
  </si>
  <si>
    <t>S. Martino in Badia</t>
  </si>
  <si>
    <t>083</t>
  </si>
  <si>
    <t>St. Martin in Passeier</t>
  </si>
  <si>
    <t>S. Martino in Passiria</t>
  </si>
  <si>
    <t>084</t>
  </si>
  <si>
    <t>St. Pankraz</t>
  </si>
  <si>
    <t>S. Pancrazio</t>
  </si>
  <si>
    <t>085</t>
  </si>
  <si>
    <t>St. Christina in Gröden</t>
  </si>
  <si>
    <t>S. Cristina Val Gardena</t>
  </si>
  <si>
    <t>086</t>
  </si>
  <si>
    <t>Sarntal</t>
  </si>
  <si>
    <t>Sarentino</t>
  </si>
  <si>
    <t>087</t>
  </si>
  <si>
    <t>Schenna</t>
  </si>
  <si>
    <t>Scena</t>
  </si>
  <si>
    <t>088</t>
  </si>
  <si>
    <t>Mühlwald</t>
  </si>
  <si>
    <t>Selva dei Molini</t>
  </si>
  <si>
    <t>089</t>
  </si>
  <si>
    <t>Wolkenstein in Gröden</t>
  </si>
  <si>
    <t>Selva di Val Gardena</t>
  </si>
  <si>
    <t>091</t>
  </si>
  <si>
    <t>Schnals</t>
  </si>
  <si>
    <t>Senales</t>
  </si>
  <si>
    <t>092</t>
  </si>
  <si>
    <t>Sexten</t>
  </si>
  <si>
    <t>Sesto</t>
  </si>
  <si>
    <t>093</t>
  </si>
  <si>
    <t>Schlanders</t>
  </si>
  <si>
    <t>Silandro</t>
  </si>
  <si>
    <t>094</t>
  </si>
  <si>
    <t>Schluderns</t>
  </si>
  <si>
    <t>Sluderno</t>
  </si>
  <si>
    <t>095</t>
  </si>
  <si>
    <t>Stilfs</t>
  </si>
  <si>
    <t>Stelvio</t>
  </si>
  <si>
    <t>096</t>
  </si>
  <si>
    <t>Terenten</t>
  </si>
  <si>
    <t>Terento</t>
  </si>
  <si>
    <t>097</t>
  </si>
  <si>
    <t>Terlan</t>
  </si>
  <si>
    <t>Terlano</t>
  </si>
  <si>
    <t>098</t>
  </si>
  <si>
    <t>Tramin a. d. Weinstr.</t>
  </si>
  <si>
    <t>Termeno s. s. d. v.</t>
  </si>
  <si>
    <t>099</t>
  </si>
  <si>
    <t>Tisens</t>
  </si>
  <si>
    <t>Tesimo</t>
  </si>
  <si>
    <t>100</t>
  </si>
  <si>
    <t>Tiers</t>
  </si>
  <si>
    <t>Tires</t>
  </si>
  <si>
    <t>101</t>
  </si>
  <si>
    <t>Tirol</t>
  </si>
  <si>
    <t>Tirolo</t>
  </si>
  <si>
    <t>102</t>
  </si>
  <si>
    <t>Truden im Naturpark</t>
  </si>
  <si>
    <t>Trodena nel parco naturale</t>
  </si>
  <si>
    <t>103</t>
  </si>
  <si>
    <t>Taufers im Münstertal</t>
  </si>
  <si>
    <t>Tubre</t>
  </si>
  <si>
    <t>104</t>
  </si>
  <si>
    <t>Ulten</t>
  </si>
  <si>
    <t>Ultimo</t>
  </si>
  <si>
    <t>105</t>
  </si>
  <si>
    <t>Pfatten</t>
  </si>
  <si>
    <t>Vadena</t>
  </si>
  <si>
    <t>106</t>
  </si>
  <si>
    <t>Olang</t>
  </si>
  <si>
    <t>Valdaora</t>
  </si>
  <si>
    <t>107</t>
  </si>
  <si>
    <t>Pfitsch</t>
  </si>
  <si>
    <t>Val di Vizze</t>
  </si>
  <si>
    <t>108</t>
  </si>
  <si>
    <t>Ahrntal</t>
  </si>
  <si>
    <t>Valle Aurina</t>
  </si>
  <si>
    <t>109</t>
  </si>
  <si>
    <t>Gsies</t>
  </si>
  <si>
    <t>Valle di Casies</t>
  </si>
  <si>
    <t>110</t>
  </si>
  <si>
    <t>Vintl</t>
  </si>
  <si>
    <t>Vandoies</t>
  </si>
  <si>
    <t>111</t>
  </si>
  <si>
    <t>Vahrn</t>
  </si>
  <si>
    <t>Varna</t>
  </si>
  <si>
    <t>112</t>
  </si>
  <si>
    <t>Vöran</t>
  </si>
  <si>
    <t>Verano</t>
  </si>
  <si>
    <t>113</t>
  </si>
  <si>
    <t>Niederdorf</t>
  </si>
  <si>
    <t>Villabassa</t>
  </si>
  <si>
    <t>114</t>
  </si>
  <si>
    <t>Villanders</t>
  </si>
  <si>
    <t>Villandro</t>
  </si>
  <si>
    <t>115</t>
  </si>
  <si>
    <t>Sterzing</t>
  </si>
  <si>
    <t>Vipiteno</t>
  </si>
  <si>
    <t>116</t>
  </si>
  <si>
    <t>Feldthurns</t>
  </si>
  <si>
    <t>Velturno</t>
  </si>
  <si>
    <t>117</t>
  </si>
  <si>
    <t>Wengen</t>
  </si>
  <si>
    <t>La Valle</t>
  </si>
  <si>
    <t>118</t>
  </si>
  <si>
    <t>U.L.Frau i.W.-St. Felix</t>
  </si>
  <si>
    <t>Senale-S. Felice</t>
  </si>
  <si>
    <t>Quelle: Südtiroler Gemeindenverband, ASTAT                                                                                                                       
Fonte: Consorzio dei Comuni della provincia di Bolzano, ASTAT</t>
  </si>
  <si>
    <t>Bedienstete insg. nach Arbeitsverhältnis (a)</t>
  </si>
  <si>
    <t xml:space="preserve">Teilzeitbedienstete (a) </t>
  </si>
  <si>
    <t>Dipendenti part-time (a)</t>
  </si>
  <si>
    <t>Quelle: Südtiroler Gemeindenverband, ASTAT
Fonte: Consorzio dei Comuni della provincia di Bolzano, ASTAT</t>
  </si>
  <si>
    <t>Bedienstete insgesamt (a)</t>
  </si>
  <si>
    <t>Totale dipendenti (a)</t>
  </si>
  <si>
    <t>Unbefristet
beschäftigt</t>
  </si>
  <si>
    <t>A tempo
indeterminato</t>
  </si>
  <si>
    <t>A tempo parziale
(weniger als 40%)</t>
  </si>
  <si>
    <t>A tempo parziale
(40%-60%)</t>
  </si>
  <si>
    <t>A tempo parziale
(mehr als 60 %)</t>
  </si>
  <si>
    <t>Einfaches Reinigungspersonal</t>
  </si>
  <si>
    <t>Addetto / Addetta alle pulizie semplice</t>
  </si>
  <si>
    <t>Ausgeher-Bote/Ausgeherin-Botin</t>
  </si>
  <si>
    <t>Usciere-Commesso / Usciera-Commessa</t>
  </si>
  <si>
    <t>Schuldiener / Diener</t>
  </si>
  <si>
    <t>Bidello / Bidella</t>
  </si>
  <si>
    <t>Einfache/r Arbeiter/in</t>
  </si>
  <si>
    <t>Operaio generico / Operaia generica</t>
  </si>
  <si>
    <t>Hausmeister-Portier/Hausmeisterin-Portierin</t>
  </si>
  <si>
    <t>Custode-Portiere / Custode-Portiera</t>
  </si>
  <si>
    <t>Qualifiziertes Reinigungspersonal - Heimgehilfe/Heimgehilfin</t>
  </si>
  <si>
    <t>Addetto alle pulizie qualificato-inserviente / Addetta alle pulizie qualificata-inserviente</t>
  </si>
  <si>
    <t>Wart/in in Kulturgütern</t>
  </si>
  <si>
    <t>Ausiliario / Ausiliaria ai beni culturali</t>
  </si>
  <si>
    <t>Hausmeister/in mit Instandhaltungsaufgaben</t>
  </si>
  <si>
    <t>Custode manutentore / Custode manutentrice</t>
  </si>
  <si>
    <t>Aiuto cuoco / Aiuto cuoca</t>
  </si>
  <si>
    <t>Qualifizierte/r Arbeiter/in</t>
  </si>
  <si>
    <t>Operaio qualificato / Operaia qualificata</t>
  </si>
  <si>
    <t>Qualifizierter Koch/Qualifizierte Köchin</t>
  </si>
  <si>
    <t>Cuoco/a qualificato/a</t>
  </si>
  <si>
    <t>Bürogehilfe/in, auch mit Aufgaben mit EDV-Anwendungen</t>
  </si>
  <si>
    <t>Coadiutore anche con mansioni di applicazione dell’informatica / Coadiutrice anche con mansioni di applicazione dell’informatica</t>
  </si>
  <si>
    <t>Diätetisch geschulter Koch/Diätetisch geschulte Köchin</t>
  </si>
  <si>
    <t>Cuoco dietista specializzato qualificato / Cuoca dietista specializzata/qualificata</t>
  </si>
  <si>
    <t>Fahrer/in für Totentransporte - Bestatter/in</t>
  </si>
  <si>
    <t>Autista necroforo / Autista necrofora</t>
  </si>
  <si>
    <t>Koch/Köchin</t>
  </si>
  <si>
    <t>Cuoco/a</t>
  </si>
  <si>
    <t>Spezialisierte/r Arbeiter/in im Bereich Krematorium</t>
  </si>
  <si>
    <t xml:space="preserve">Operaio/a specializzato/a settore crematorio </t>
  </si>
  <si>
    <t>Spezialisierte/r Arbeiter/in im Bereich Krematorium - Totengräber/in</t>
  </si>
  <si>
    <t>Operaio/a specializzato/a settore crematorio e necroforo</t>
  </si>
  <si>
    <t>Spezialisierte/r Arbeiter/in im Bereich Bauwesen</t>
  </si>
  <si>
    <t>Operaio/a specializzato/a settore edile</t>
  </si>
  <si>
    <t>Spezialisierte/r Arbeiter/in - Fahrer/in schwerer Fahrzeuge</t>
  </si>
  <si>
    <t>Operaio specializzato/autista di mezzi pesanti o macchine operatrici / Operaia specializzata-autista di mezzi pesanti o macchine operatrici</t>
  </si>
  <si>
    <t>Verkäufer/in in Apotheken</t>
  </si>
  <si>
    <t>Commesso/a di farmacia</t>
  </si>
  <si>
    <t>Einfacher Arbeiter</t>
  </si>
  <si>
    <t>Fahrer/in für Totentransporte</t>
  </si>
  <si>
    <t>Fahrer/in schwerer Fahrzeuge</t>
  </si>
  <si>
    <t>Autista di mezzi pesanti o macchine operatrici</t>
  </si>
  <si>
    <t>Friedhofswärter/in</t>
  </si>
  <si>
    <t>Custode del cimitero</t>
  </si>
  <si>
    <t>Gemeindediener</t>
  </si>
  <si>
    <t>Messo / Messa comunale</t>
  </si>
  <si>
    <t>Magazinär/in</t>
  </si>
  <si>
    <t>Operaio specializzato magazziniere / Operaia specializzata magazziniera</t>
  </si>
  <si>
    <t>Pflegehelfer/in</t>
  </si>
  <si>
    <t>Operatore socio-sanitario / Operatrice socio-sanitaria</t>
  </si>
  <si>
    <t>Polizeihilfskraft</t>
  </si>
  <si>
    <t>Agente di polizia ausiliaria</t>
  </si>
  <si>
    <t>Qualifizierter Koch / Qualifizierte Köchin</t>
  </si>
  <si>
    <t>Spezialisierte/r Arbeiter/in</t>
  </si>
  <si>
    <t>Operaio specializzato / Operaia specializzata</t>
  </si>
  <si>
    <t>Centralinista</t>
  </si>
  <si>
    <t>Assistente geriatrico ed assistenziale / Assistente geriatrica ed assistenziale</t>
  </si>
  <si>
    <t>Vigile urbano ed annonario / Vigile urbana ed annonaria</t>
  </si>
  <si>
    <t>Disegnatore / Disegnatrice</t>
  </si>
  <si>
    <t>Erhebungsbeamter/Erhebungsbeamtin</t>
  </si>
  <si>
    <t>Agente accertatore / Agente accertatrice</t>
  </si>
  <si>
    <t>Hochspezialisierte/r Arbeiter/in</t>
  </si>
  <si>
    <t>Operaio altamente specializzato</t>
  </si>
  <si>
    <t>Operatore / Operatrice sociale</t>
  </si>
  <si>
    <t>Verwaltungsassistent/in</t>
  </si>
  <si>
    <t>Assistente amministrativo / Assistente amministrativa</t>
  </si>
  <si>
    <t>Verwaltungsbeamter/ Verwaltungsbeamtin auch mit Aufgaben der Anwendung von EDV-Programmen</t>
  </si>
  <si>
    <t>Operatore amministrativo / Operatrice amministrativa anche con mansioni di applicazione dell’informatica</t>
  </si>
  <si>
    <t>Zustellbeamter/Zustellbeamtin mit Beamtenfunktion</t>
  </si>
  <si>
    <t>Messo con funzioni di operatore amministrativo / Messo con funzioni di operatrice amministrativa</t>
  </si>
  <si>
    <t>Diplomierte/r Kinderbetreuer/in</t>
  </si>
  <si>
    <t>Operatore all'infanzia diplomato / Operatrice all'infanzia diplomata</t>
  </si>
  <si>
    <t>Inspektor/in Gemeindepolizei</t>
  </si>
  <si>
    <t>Ispettore di polizia municipale / Ispettrice di polizia municipale</t>
  </si>
  <si>
    <t>Sekretär/in des Begräbnisdienstes</t>
  </si>
  <si>
    <t>Segretario / Segretaria del servizio onoranze funebri</t>
  </si>
  <si>
    <t>EDV-Programmierer/in</t>
  </si>
  <si>
    <t>Programmatore CED / Programmatrice CED</t>
  </si>
  <si>
    <t>Technische/r Assistent/in - Zeichner/in mit Reifediplom - Geometer/in</t>
  </si>
  <si>
    <t>Assistente tecnico/Disegnatore con Diploma/Geometra / Assistente tecnica-Disegnatrice con Diploma/Geometra</t>
  </si>
  <si>
    <t>Assistente Amministrativo / Assistente Amministrativa</t>
  </si>
  <si>
    <t>Verwaltungsbeamter/Verwaltungsbeamtin auch mit Aufgaben der Anwendung von EDV-Programmen</t>
  </si>
  <si>
    <t>Operatore amministrativo anche con mansioni di applicazione dell’informatica / Operatrice amministrativa anche con mansioni di applicazione dell’informatica</t>
  </si>
  <si>
    <t>Funktionär/in der Verwaltung mit Diplom über ein mindestens dreijähriges Universitätsstudium</t>
  </si>
  <si>
    <t>Fachingenieur/in mit Berufsbefähigung</t>
  </si>
  <si>
    <t>Perito / Perita industriale con abilitazione</t>
  </si>
  <si>
    <t>Funktionär/in der Gemeindepolizei</t>
  </si>
  <si>
    <t>Geometer/in mit Berufsbefähigung</t>
  </si>
  <si>
    <t>Geometra con abilitazione</t>
  </si>
  <si>
    <t>Berufskrankenpfleger/in</t>
  </si>
  <si>
    <t>Infermiere professionale / Infermiera professionale</t>
  </si>
  <si>
    <t>EDV-Fachkraft mit Diplom über ein mindestens zweijähriges Universitätsstudium</t>
  </si>
  <si>
    <t>Assistente informatico con diploma universitario almeno biennale / Assistente informatica con diploma universitario almeno biennale</t>
  </si>
  <si>
    <t>Verwaltungsassistent/in mit Diplom über ein mindestens zweijähriges Universitätsstudium</t>
  </si>
  <si>
    <t>Assistente amministrativo con diploma universitario almeno biennale / Assistente amministrativa con diploma universitario almeno biennale</t>
  </si>
  <si>
    <t xml:space="preserve">Verwaltungsassistent/in </t>
  </si>
  <si>
    <t>EDV-Programmanalytiker/in</t>
  </si>
  <si>
    <t>Analista programmatore / Analista programmatrice</t>
  </si>
  <si>
    <t>Funzionario / Funzionaria della polizia municipale</t>
  </si>
  <si>
    <t>Übersetzer/in</t>
  </si>
  <si>
    <t>Traduttore / Traduttrice</t>
  </si>
  <si>
    <t>EDV-Systemanalytiker/in</t>
  </si>
  <si>
    <t>Analista di sistema</t>
  </si>
  <si>
    <t>Funktionär/in der Verwaltung oder des Rechnungswesens</t>
  </si>
  <si>
    <t>Funzionario amministrativo o contabile / Funzionaria amministrativa o contabile</t>
  </si>
  <si>
    <t>Funktionär/in im technischen Bereich</t>
  </si>
  <si>
    <t>Funzionario tecnico / Funzionaria tecnica</t>
  </si>
  <si>
    <t>Soziologe/Soziologin - Pädagoge/Pädagogin</t>
  </si>
  <si>
    <t>Sociologo-pedagogista / Sociologa-pedagogista</t>
  </si>
  <si>
    <t>Agronom/in - Forstwirt/in</t>
  </si>
  <si>
    <t>Agronomo/a - Forestale</t>
  </si>
  <si>
    <t>Ingenieur/in - Architekt/in - Geologe/Geologin</t>
  </si>
  <si>
    <t>Ingegnere-architetto-geologo / Ingegnera-architetta-geologa</t>
  </si>
  <si>
    <t>Apotheker/in</t>
  </si>
  <si>
    <t>Farmacista</t>
  </si>
  <si>
    <t>Gemeindesekretär/in</t>
  </si>
  <si>
    <t>Segretario comunale / Segretaria comunale</t>
  </si>
  <si>
    <t>Avvocato / Avvocata</t>
  </si>
  <si>
    <t>Vize-Gemeindesekretär/in</t>
  </si>
  <si>
    <t>Vicesegretario comunale / Vicesegretaria comunale</t>
  </si>
  <si>
    <t>Ausgeher-Bote / Ausgeherin-Botin</t>
  </si>
  <si>
    <t xml:space="preserve">
Schulwart/in</t>
  </si>
  <si>
    <t>Custode scolastico/a</t>
  </si>
  <si>
    <t>Hausmeister-Portier / Hausmeisterin-Portierin</t>
  </si>
  <si>
    <t xml:space="preserve">Diätetisch geschulter Koch / Diätetisch geschulte Köchin </t>
  </si>
  <si>
    <t>Cuoco dietista specializzato/qualificato / Cuoca dietista specializzata/qualificata</t>
  </si>
  <si>
    <t>Operaio/a specializzato/ settore crematorio</t>
  </si>
  <si>
    <t>Operaio/a specializzato/ settore crematorio e necroforo</t>
  </si>
  <si>
    <t>Spezialisierte/r Arbeiter/in im Bausektor</t>
  </si>
  <si>
    <t>Operaio specializzato settore edile</t>
  </si>
  <si>
    <t>Operaio semplice</t>
  </si>
  <si>
    <t>Gemeindarbeiter/ in</t>
  </si>
  <si>
    <t xml:space="preserve">lavoratore/ lavoratrice comunale </t>
  </si>
  <si>
    <t>Beamter/in der Ortspolizei</t>
  </si>
  <si>
    <t>Agente di polizia locale</t>
  </si>
  <si>
    <t>Erhebungsbeamter / Erhebungsbeamtin</t>
  </si>
  <si>
    <t>Operaio altamente specializzato / Operaia altamente specializzata</t>
  </si>
  <si>
    <t>Funktionär/in der Verwaltung mit mindestens dreijährigem Hochschulstudium</t>
  </si>
  <si>
    <t>Ingegnere-Architetto-Geologo / Ingegnera-Architetta-Geologa</t>
  </si>
  <si>
    <t xml:space="preserve">Quelle: Südtiroler Gemeindenverband, ASTAT
Fonte: Consorzio dei Comuni della provincia di Bolzano, ASTAT                                                                                                                     </t>
  </si>
  <si>
    <t>Personal der Bezirksgemeinschaften (a) nach Geschlecht und Sprachgruppe - 2024</t>
  </si>
  <si>
    <t>Personale delle Comunità comprensoriali (a) per sesso e gruppo linguistico - 2024</t>
  </si>
  <si>
    <t>BEZIRKSGEMEINSCHAFT</t>
  </si>
  <si>
    <t>COMUNITÀ COMPRENSORIALE</t>
  </si>
  <si>
    <t xml:space="preserve"> Sesso</t>
  </si>
  <si>
    <t>Vinschgau</t>
  </si>
  <si>
    <t>Val Venosta</t>
  </si>
  <si>
    <t>Burggrafenamt</t>
  </si>
  <si>
    <t>Burgraviato</t>
  </si>
  <si>
    <t>Überetsch-Südt. Unterland</t>
  </si>
  <si>
    <t>Oltradige-Bassa Atesina</t>
  </si>
  <si>
    <t>Salten-Schlern</t>
  </si>
  <si>
    <t>Salto-Sciliar</t>
  </si>
  <si>
    <t>Eisacktal</t>
  </si>
  <si>
    <t>Valle Isarco</t>
  </si>
  <si>
    <t>Wipptal</t>
  </si>
  <si>
    <t>Alta Valle Isarco</t>
  </si>
  <si>
    <t>Pustertal</t>
  </si>
  <si>
    <t>Val Pusteria</t>
  </si>
  <si>
    <t>Quelle: Südtiroler Gemeindenverband, ASTAT                                                                                                                                                                                                                                                                                                                                                                       
Fonte: Consorzio dei Comuni della provincia di Bolzano, ASTAT</t>
  </si>
  <si>
    <t>Personal der Bezirksgemeinschaften nach Arbeitsverhältnis, Teilzeitbediensteten und Ersatzkräften - 2024</t>
  </si>
  <si>
    <t>Personale delle Comunità comprensoriali per rapporto di lavoro, dipendenti part-time e supplenti - 2024</t>
  </si>
  <si>
    <t>Personal der Bezirksgemeinschaften (a) nach Funktionsebene und Geschlecht - 2024</t>
  </si>
  <si>
    <t>Personale delle Comunità comprensoriali (a) per qualifica funzionale e sesso - 2024</t>
  </si>
  <si>
    <t>Vinschgau / Val Venosta</t>
  </si>
  <si>
    <t>Insgesamt Vinschgau</t>
  </si>
  <si>
    <t>Totale Val Venosta</t>
  </si>
  <si>
    <t>Burggrafenamt / Burgraviato</t>
  </si>
  <si>
    <t>Insgesamt Burggrafenamt</t>
  </si>
  <si>
    <t>Totale Burgraviato</t>
  </si>
  <si>
    <t>Überetsch-Südt.Unterland / Oltradige-Bassa Atesina</t>
  </si>
  <si>
    <t>Insgesamt Überetsch-Südt. Unterland</t>
  </si>
  <si>
    <t>Totale Oltradige-Bassa Atesina</t>
  </si>
  <si>
    <t>Salten-Schlern / Salto-Sciliar</t>
  </si>
  <si>
    <t>Insgesamt Salten-Schlern</t>
  </si>
  <si>
    <t>Totale Salto Sciliar</t>
  </si>
  <si>
    <t>Eisacktal / Valle Isarco</t>
  </si>
  <si>
    <t>Insgesamt Eisacktal</t>
  </si>
  <si>
    <t>Totale Val Isarco</t>
  </si>
  <si>
    <t>Wipptal / Alta Valle Isarco</t>
  </si>
  <si>
    <t>Insgesamt Wipptal</t>
  </si>
  <si>
    <t>Totale Alta Valle Isarco</t>
  </si>
  <si>
    <t>Pustertal / Val Pusteria</t>
  </si>
  <si>
    <t>Insgesamt Pustertal</t>
  </si>
  <si>
    <t>Totale Val Pusteria</t>
  </si>
  <si>
    <t>Quelle: Südtiroler Gemeindenverband, ASTAT                                                                             
Fonte: Consorzio dei Comuni della provincia di Bolzano, ASTAT</t>
  </si>
  <si>
    <t>Überetsch-Südt-Unterland / Oltradige-Bassa Atesina</t>
  </si>
  <si>
    <t>Totale Salto-Sciliar</t>
  </si>
  <si>
    <t>Totale Valle Isarco</t>
  </si>
  <si>
    <t>Quelle: Südtiroler Gemeindenverband, ASTAT                                                                                                   
Fonte: Consorzio dei Comuni della provincia di Bolzano, ASTAT</t>
  </si>
  <si>
    <t>Personal der Bezirksgemeinschaften nach Funktionsebene, Arbeitsverhältnis,Teilzeitbedienstete, Ersatzkräfte und Geschlecht - 2024</t>
  </si>
  <si>
    <t>Personale delle Comunità comprensoriali per qualifica funzionale, rapporto di lavoro, dipendenti part-time, sesso e supplenti - 2024</t>
  </si>
  <si>
    <t>9+</t>
  </si>
  <si>
    <t>a tempo indeterminato</t>
  </si>
  <si>
    <t>“Di cui” si riferisce sempre al totale dei dipendenti.</t>
  </si>
  <si>
    <t>Personal der Bezirksgemeinschaften (a): Bedienstete ausgedrückt in Vollzeitäquivalenten (b) nach Geschlecht - 2024</t>
  </si>
  <si>
    <t>Personale delle Comunità comprensoriali (a): dipendenti espressi equivalenti a tempo pieno (b) per sesso - 2024</t>
  </si>
  <si>
    <t>Vollzeitarbeitseinheiten</t>
  </si>
  <si>
    <t>Quelle: Südtiroler Gemeindenverband, ASTAT                                    
Fonte: Consorzio dei Comuni della provincia di Bolzano, ASTAT</t>
  </si>
  <si>
    <t>Stand am 31.12</t>
  </si>
  <si>
    <t>A tempo parziale (weniger als 40%)</t>
  </si>
  <si>
    <t>A tempo parziale (mehr als 60 %)</t>
  </si>
  <si>
    <t>Ausgeher/in - Bote/Botin</t>
  </si>
  <si>
    <t>Hausmeister/in - Portier/in</t>
  </si>
  <si>
    <t>Custode-Portiere / Portiera</t>
  </si>
  <si>
    <t>Addetto alle pulizie qualificato-inserviente /
Addetta alle pulizie qualificata-inserviente</t>
  </si>
  <si>
    <t>Hausmeister/in mit Instandhaltungs-aufgaben</t>
  </si>
  <si>
    <t>Bürogehilfe/Bürogehilfin auch mit Aufgaben der Anwendung von EDV-Programmen</t>
  </si>
  <si>
    <t>Diätetisch geschulter Koch/ Diätetisch
geschulte Köchin</t>
  </si>
  <si>
    <t>Cuoco (dietista) specializzato /
Cuoca (dietista) specializzata</t>
  </si>
  <si>
    <t xml:space="preserve">Pflegehelfer/in in Ausbildung </t>
  </si>
  <si>
    <t>Operatore socio-sanitario / Operatrice socio-sanitaria in formazione</t>
  </si>
  <si>
    <t>Sozialhilfskraft (Auslaufsberufsbild)</t>
  </si>
  <si>
    <t>Ausiliario socio-assistenziale (ad esaurimento) / Ausiliaria socio-assistenziale (ad esaurimento)</t>
  </si>
  <si>
    <t>Diplomierter Diätkoch - Küchenmeister/ Diplomierte Diätköchin - Küchenmeisterin</t>
  </si>
  <si>
    <t>Cuoco dietista diplomato-maestro cuoco / Cuoca dietista diplomata-maestra cuoca</t>
  </si>
  <si>
    <t>Fachkraft für Arbeitsintegration</t>
  </si>
  <si>
    <t>Operatore / Operatrice per l'inclusione lavorativa</t>
  </si>
  <si>
    <t>Sozialbetreuer/in in Ausbildung</t>
  </si>
  <si>
    <t>Operatore socio-assistenziale in formazione</t>
  </si>
  <si>
    <t>Betreuer/in für Menschen mit Beeinträchtigung</t>
  </si>
  <si>
    <t>Assistente per soggetti portatori di handicap</t>
  </si>
  <si>
    <t>Operatore / Operatrice socio-assistenziale</t>
  </si>
  <si>
    <t>Verwaltungsbeamter/ Verwaltungsbeamtin
auch mit Aufgaben der Anwendung von
EDV-Programmen</t>
  </si>
  <si>
    <t>Klärmeister/in</t>
  </si>
  <si>
    <t>Capo/a impianto di depurazione</t>
  </si>
  <si>
    <t>Arbeitserzieher/in</t>
  </si>
  <si>
    <t>Educatore / Educatrice al lavoro</t>
  </si>
  <si>
    <t>Erzieher/in für Menschen mit Beeinträchtigung (Auslaufsberufsbild)</t>
  </si>
  <si>
    <t>Educatore / Educatrice per soggetti portatori di handicap
(in esaurimento)</t>
  </si>
  <si>
    <t>Fachkraft für soziale Dienste</t>
  </si>
  <si>
    <t>Tecnico / Tecnica di servizi sociali</t>
  </si>
  <si>
    <t>Technische/r Assistent/in -Zeichner/in
mit Reifediplom - Geometer/in</t>
  </si>
  <si>
    <t>Assistente tecnico-disegnatore-geometra /
Assistente tecnica-disegnatrice-geometra</t>
  </si>
  <si>
    <t>Erzieher/in</t>
  </si>
  <si>
    <t>Educatore / Educatrice</t>
  </si>
  <si>
    <t>Physiotherapeut/in</t>
  </si>
  <si>
    <t>Fisioterapista</t>
  </si>
  <si>
    <t>Erzieher/in für Menschen mit Beeinträchtigung</t>
  </si>
  <si>
    <t>Educatore / Educatrice per soggetti portatori di handicap</t>
  </si>
  <si>
    <t>Infermiere / Infermiera professionale</t>
  </si>
  <si>
    <t>EDV Fachkraft mit Diplom über ein mindestens zweijähriges Universitätsstudium</t>
  </si>
  <si>
    <t>Assistente informatico con diploma di studi universitari almeno biennali / Assistente informatica con diploma di
studi universitari almeno biennali</t>
  </si>
  <si>
    <t>Ergotherapeut/in</t>
  </si>
  <si>
    <t>Terapista occupazionale</t>
  </si>
  <si>
    <t>Heim- und Jugenderzieher/in</t>
  </si>
  <si>
    <t>Educatore / Educatrice in convitto e servizio giovani</t>
  </si>
  <si>
    <t>Assistente pedagogico / Assistente pedagogica</t>
  </si>
  <si>
    <t>Assistente amministrativo con diploma universitario
almeno biennale / Assistente amministrativa con diploma universitario almeno biennale</t>
  </si>
  <si>
    <t>Sociologo-pedagogista / Sociologa/pedagogista</t>
  </si>
  <si>
    <t>Ingenieur/in - Architekt/in -
Geologe/Geologin</t>
  </si>
  <si>
    <t>Ingegnere-architetto-geologo /
Ingegnera-architetta-geologa</t>
  </si>
  <si>
    <t>Usciere/a - commesso/a</t>
  </si>
  <si>
    <t>Quelle: Südtiroler Gemeindenverband, ASTAT                                                                                                                               
Fonte: Consorzio dei Comuni della provincia di Bolzano, ASTAT</t>
  </si>
  <si>
    <t>Personal des Sanitätsbetriebes (a) nach Gesundheitsbezirk, Geschlecht und Sprachgruppe (b) - 2024</t>
  </si>
  <si>
    <t>Personale dell'Azienda Sanitaria (a) per comprensorio sanitario, sesso e gruppo linguistico (b) - 2024</t>
  </si>
  <si>
    <t>GESUNDHEITSBEZIRK</t>
  </si>
  <si>
    <t>COMPRENSORIO SANITARIO</t>
  </si>
  <si>
    <t>Für eine Person fehlt die Sprachgruppe, aber der Wert ist in der Summe enthalten.</t>
  </si>
  <si>
    <t>Per una persona manca il gruppo linguistico, ma il dato è comunque presente nel totale.</t>
  </si>
  <si>
    <t>Quelle: Südtiroler Sanitätsbetrieb, ASTAT
Fonte: Azienda Sanitaria dell’Alto Adige, ASTAT</t>
  </si>
  <si>
    <t>Personal des Sanitätsbetriebes nach Gesundheitsbezirk, Arbeitsverhältnis, Teilzeitbediensteten und Ersatzkräften - 2024</t>
  </si>
  <si>
    <t>Personale dell'Azienda Sanitaria per comprensorio sanitario, rapporto di lavoro, dipendenti part-time e supplenti - 2024</t>
  </si>
  <si>
    <t>Quelle: Südtiroler Sanitätsbetrieb, ASTAT                                                                                                                                                                                                                                                                    
Fonte: Azienda Sanitaria dell’Alto Adige, ASTAT</t>
  </si>
  <si>
    <t>Personal des Sanitätsbetriebes nach Gesundheitsbezirk: Bedienstete insgesamt, im Wartestand, Teilzeitbedienstete und Ersatzkräfte - 2024</t>
  </si>
  <si>
    <t>Personale dell'Azienda Sanitaria per comprensorio sanitario: totale dipendenti, dipendenti in aspettativa, dipendenti part-time e supplenti - 2024</t>
  </si>
  <si>
    <t>davon
im Wartestand</t>
  </si>
  <si>
    <t>davon
Teilzeit</t>
  </si>
  <si>
    <t>di cui
in aspettativa</t>
  </si>
  <si>
    <t>Quelle: Südtiroler Sanitätsbetrieb, ASTAT 
Fonte: Azienda Sanitaria dell’Alto Adige, ASTAT</t>
  </si>
  <si>
    <t>Personal des Sanitätsbetriebes (a) nach Gesundheitsbezirk, Funktionsebene und Geschlecht - 2024</t>
  </si>
  <si>
    <t>Personale dell'Azienda Sanitaria (a) per comprensorio sanitario, qualifica funzionale e sesso - 2024</t>
  </si>
  <si>
    <t>Bozen / Bolzano</t>
  </si>
  <si>
    <r>
      <t>1</t>
    </r>
    <r>
      <rPr>
        <vertAlign val="superscript"/>
        <sz val="7"/>
        <rFont val="Arial"/>
        <family val="2"/>
      </rPr>
      <t>a</t>
    </r>
    <r>
      <rPr>
        <sz val="7"/>
        <rFont val="Arial"/>
        <family val="2"/>
      </rPr>
      <t xml:space="preserve"> qualifica dirigenziale (b)</t>
    </r>
  </si>
  <si>
    <r>
      <t>2</t>
    </r>
    <r>
      <rPr>
        <vertAlign val="superscript"/>
        <sz val="7"/>
        <rFont val="Arial"/>
        <family val="2"/>
      </rPr>
      <t>a</t>
    </r>
    <r>
      <rPr>
        <sz val="7"/>
        <rFont val="Arial"/>
        <family val="2"/>
      </rPr>
      <t xml:space="preserve"> qualifica dirigenziale (b)</t>
    </r>
  </si>
  <si>
    <t>Insgesamt Bozen</t>
  </si>
  <si>
    <t>Totale Bolzano</t>
  </si>
  <si>
    <t>Meran / Merano</t>
  </si>
  <si>
    <t>Insgesamt Meran</t>
  </si>
  <si>
    <t>Totale Merano</t>
  </si>
  <si>
    <t>Brixen / Bressanone</t>
  </si>
  <si>
    <t>Insgesamt Brixen</t>
  </si>
  <si>
    <t>Totale Bressanone</t>
  </si>
  <si>
    <t>Bruneck / Brunico</t>
  </si>
  <si>
    <t>Insgesamt Bruneck</t>
  </si>
  <si>
    <t>Totale Brunico</t>
  </si>
  <si>
    <t>1. Führungsebene (b)</t>
  </si>
  <si>
    <t>2. Führungsebene (b)</t>
  </si>
  <si>
    <t>Personal des Sanitätsbetriebes nach Gesundheitsbezirk, Funktionsebene und Arbeitsverhältnis, Teilzeitbedienstete und Ersatzkräfte - 2024</t>
  </si>
  <si>
    <t>Personale dell'Azienda Sanitaria per comprensorio sanitario, qualifica funzionale e rapporto di lavoro, dipendenti part-time e supplenti - 2024</t>
  </si>
  <si>
    <t>1a qualifica dirigenziale (b)</t>
  </si>
  <si>
    <t xml:space="preserve"> 2a qualifica dirigenziale (b)</t>
  </si>
  <si>
    <t>Personal des Sanitätsbetriebes nach Gesundheitsbezirk und Funktionsebene - 2024</t>
  </si>
  <si>
    <t>Personale dell'Azienda Sanitaria per comprensorio sanitario e qualifica funzionale - 2024</t>
  </si>
  <si>
    <t>9+ (c)</t>
  </si>
  <si>
    <t>„Davon” bezieht sich immer auf die Bediensteten insgesamt.</t>
  </si>
  <si>
    <t>„Di cui” si riferisce sempre al totale dei dipendenti.</t>
  </si>
  <si>
    <t>Dal 2023 nella 1a e 2a fascia dirigenziale sono inclusi anche i direttori e le direttrici non medici dell'area amministrativa, che prima erano distribuiti su altri livelli funzionali.</t>
  </si>
  <si>
    <t>Personal des Sanitätsbetriebes (a): Bedienstete ausgedrückt in Vollzeitäquivalenten (b) nach Gesundheitsbezirk und Geschlecht - 2024</t>
  </si>
  <si>
    <t>Personale dell'Azienda Sanitaria (a): dipendenti espressi in equivalenti a tempo pieno (b) per comprensorio sanitario e sesso - 2024</t>
  </si>
  <si>
    <t>Personal des Sanitätsbetriebes (a) nach Berufsbild, Funktionsebene, Arbeitsverhältnis, Geschlecht und Arbeitszeit - 2024</t>
  </si>
  <si>
    <t>Personale dell'Azienda Sanitaria (a) per profilo professionale per qualifica funzionale, rapporto di lavoro, sesso e orario di lavoro - 2024</t>
  </si>
  <si>
    <t>Commesso/a</t>
  </si>
  <si>
    <t>Spezialisierte Hilfskraft</t>
  </si>
  <si>
    <t>Ausiliario/a specializzato/a</t>
  </si>
  <si>
    <t>Insgsamt 3. Funktionsebene</t>
  </si>
  <si>
    <t>Fachkraft der Sanitätsdienste</t>
  </si>
  <si>
    <t>Operat. tecnico dei servizi sanitari / Operat. tecnica dei servizi sanitari</t>
  </si>
  <si>
    <t>Chauffeur/in</t>
  </si>
  <si>
    <t>Dampfkesselwärter/in</t>
  </si>
  <si>
    <t>Conduttore / Conduttrice di caldaie a vapore</t>
  </si>
  <si>
    <t>Diplomierter Koch / Diplomierte Köchin</t>
  </si>
  <si>
    <t>Cuoco diplomato / Cuoca diplomata</t>
  </si>
  <si>
    <t>Elektriker/in</t>
  </si>
  <si>
    <t>Impiantista elettricista</t>
  </si>
  <si>
    <t>Fachkraft - Tieraufseher/in</t>
  </si>
  <si>
    <t>Operatore tecnico-zoosorvegliante / Operatrice tecnica-zoosorvegliante</t>
  </si>
  <si>
    <t>Fachkraft - Zuständige/r für Computer</t>
  </si>
  <si>
    <t>Operat. tecnico-addetto ai computer / Operat. tecnica-addetta ai computer</t>
  </si>
  <si>
    <t>Fachkraft - Zuständige/r für das Tierheim</t>
  </si>
  <si>
    <t>Operatore tecnico-addetto al ricovero animali / Operatrice tecnica-addetta al ricovero animali</t>
  </si>
  <si>
    <t>Fachkraft Wachdienst</t>
  </si>
  <si>
    <t>Operat. tecnico addetto alla sorveglianza / Operat. tecnica addetta alla sorveglianza</t>
  </si>
  <si>
    <t>Fachkraft der Mensa</t>
  </si>
  <si>
    <t>Fachkraft der allgemeinen Dienste</t>
  </si>
  <si>
    <t>Operat. tecnico dei servizi generali/ Operat. tecnica dei servizi generali</t>
  </si>
  <si>
    <t>Fachkraft der technischen Dienste</t>
  </si>
  <si>
    <t>Operat. tecnico dei servizi tecnici / Operat. tecnica dei servizi tecnici</t>
  </si>
  <si>
    <t>Fachkraft der Ökonomatsdienste</t>
  </si>
  <si>
    <t>Operat. tecnico dei servizi economali / Operat. tecnica dei servizi economali</t>
  </si>
  <si>
    <t>Fachkraft des Archivs</t>
  </si>
  <si>
    <t>Operat. tecnico dell'archivio</t>
  </si>
  <si>
    <t>Fachkraft des Magazines</t>
  </si>
  <si>
    <t>Operat. tecnico del magazzino / Operat. tecnica del magazzino</t>
  </si>
  <si>
    <t>Fachkraft des Reinigungsdienstes</t>
  </si>
  <si>
    <t>Operat. tecnico/a  del servizio di pulizia</t>
  </si>
  <si>
    <t>Fachkraft des Verwaltungsdienstes</t>
  </si>
  <si>
    <t>Operat. tecnico del servizio amministrativo / Operat. tecnica del servizio amministrativo</t>
  </si>
  <si>
    <t>Fachkraft des psychiatrischen Dienstes OTAP</t>
  </si>
  <si>
    <t>Operat. tecn. addetto all'assistenza psichiatrica OTAP / Operat. tecn. addetta all'assistenza psichiatrica OTAP</t>
  </si>
  <si>
    <t>Fachkraft des zahnärztlichen Dienstes</t>
  </si>
  <si>
    <t>Operat. tecnico del servizio odontoiatrico / Operat. tecnica del servizio odontoiatrico</t>
  </si>
  <si>
    <t>Fachkraft für den Post- und Ausgehdienst</t>
  </si>
  <si>
    <t>Operat. tecnico-addetto al servizio postale / Operat. tecnica - addetta al servizio postale</t>
  </si>
  <si>
    <t>Friseur/in</t>
  </si>
  <si>
    <t>Parucchiere/a</t>
  </si>
  <si>
    <t>Gärtner/in</t>
  </si>
  <si>
    <t>Giardiniere/a</t>
  </si>
  <si>
    <t>Hydrauliker/in</t>
  </si>
  <si>
    <t>Impiantista idraulico / Impiantista idraulica</t>
  </si>
  <si>
    <t>Konditor/in</t>
  </si>
  <si>
    <t>Pasticciere/A</t>
  </si>
  <si>
    <t>Maler/in</t>
  </si>
  <si>
    <t>Pittore/Pittrice</t>
  </si>
  <si>
    <t>Maschinenschlosser/in</t>
  </si>
  <si>
    <t>Congegnatore meccanico / Congegnatrice meccanica</t>
  </si>
  <si>
    <t>Pflegegehilfe OTA</t>
  </si>
  <si>
    <t>Operatore tec. addetto all'assistenza OTA / Operatrice tec. addetta all'assistenza OTA</t>
  </si>
  <si>
    <t>Pflegehelfer/in OSS</t>
  </si>
  <si>
    <t>Operatore socio-sanitario OSS / Operatrice socio-sanitario OSS</t>
  </si>
  <si>
    <t>Portier/in - Telefonvermittler/in</t>
  </si>
  <si>
    <t>Portiere-centralinista</t>
  </si>
  <si>
    <t>Schmied/in</t>
  </si>
  <si>
    <t>Fabbro/a</t>
  </si>
  <si>
    <t>Schneider/in</t>
  </si>
  <si>
    <t>Sarto/a</t>
  </si>
  <si>
    <t>Disegnatore / Disegnatrice tecnico/a</t>
  </si>
  <si>
    <t>Tischler/in</t>
  </si>
  <si>
    <t>Falegname</t>
  </si>
  <si>
    <t>Disponent/in der Notrufzentrale 112</t>
  </si>
  <si>
    <t>Operatore della centrale di emergenza 112 / Operatrice della centrale di emergenza 112</t>
  </si>
  <si>
    <t>Masseur/in (gg)</t>
  </si>
  <si>
    <t>Massofisioterapista e massaggiatore (eq) / Massofisioterapista e massaggiatrice (eq)</t>
  </si>
  <si>
    <t>Operatore / Operatrice EDP</t>
  </si>
  <si>
    <t>Diplomierter Koch/Diplomierte Köchin</t>
  </si>
  <si>
    <t>Disponent/in der Einsatzzentrale Notfalldienst 118</t>
  </si>
  <si>
    <t>Operat. della centrale di emergenza sanitaria 118</t>
  </si>
  <si>
    <t>Assistente di segreteria qualificato / Assistente di segreteria qualificata</t>
  </si>
  <si>
    <t>Spezialisierte Fachkraft bestimmt für den zahnärztlichen Dienst</t>
  </si>
  <si>
    <t>Operat. tecn. specializzato addetto al servizio odontoiatrico / Operat. tecn. specializzata addetta al servizio odontoiatrico</t>
  </si>
  <si>
    <t>Fachassistent/in - Fachingenieur/in in Metall- und Maschinenbau</t>
  </si>
  <si>
    <t>Assistente tecnico/a-Perito ind. settore metalmeccanico</t>
  </si>
  <si>
    <t>Fachassistent/in - Geometer</t>
  </si>
  <si>
    <t>Assistente tecnico/a - geometra</t>
  </si>
  <si>
    <t>Fachassistent/in - DV-Techniker/in</t>
  </si>
  <si>
    <t>Assistente tecnico-tecnico informatico / Assistente tecnica-tecnica informatica</t>
  </si>
  <si>
    <t>Assistente tecnico/a addetto alle apparecchiature biomedicali</t>
  </si>
  <si>
    <t>Fußpfleger/in</t>
  </si>
  <si>
    <t>Podologo/a</t>
  </si>
  <si>
    <t>Techniker/in für Herzkreislaufphysiopathologie und Herzkreislaufperfusion</t>
  </si>
  <si>
    <t>Tecnico della fisiopatologia cardiocircolatoria e perfusione cardiovascolare / Tecnica della fisiopatologia cardiocircolatoria e perfusione cardiovascolare</t>
  </si>
  <si>
    <t>Biomedizinische/r Labortechniker/in</t>
  </si>
  <si>
    <t>Tecnico sanitario di laboratorio biomedico / Tecnica sanitaria di laboratorio biomedico</t>
  </si>
  <si>
    <t>Blinde/r Masseur/in</t>
  </si>
  <si>
    <t>Terapista massaggiatore non vedente / Terapista massaggiatrice non vedente</t>
  </si>
  <si>
    <t>Dentalhygieniker/in</t>
  </si>
  <si>
    <t>Igienista dentale</t>
  </si>
  <si>
    <t>Ernährungstherapeut/in</t>
  </si>
  <si>
    <t>Dietista</t>
  </si>
  <si>
    <t>Fachkraft Koord. - Techniker/in für die Vorbeugung in der Umwelt und an den Arbeitsplätzen</t>
  </si>
  <si>
    <t>Operat. prof.le coord.-Tec. d. prev.ne nell'ambiente e nei luoghi di lavoro</t>
  </si>
  <si>
    <t>Fachkraft Koordinator/in - Ernährungstherapeut/in</t>
  </si>
  <si>
    <t>Operat. prof.le coord.-dietista</t>
  </si>
  <si>
    <t>Fachkraft Koordinator/in - Kinderkrankenpfleger/in</t>
  </si>
  <si>
    <t>Operat. prof.le coord.-infermiere pediatrico / Operat. prof.le coord. - infermiera pediatrica</t>
  </si>
  <si>
    <t>Fachkraft Koordinator/in - Oberpfleger/in</t>
  </si>
  <si>
    <t>Operat. prof.le coord.-capo sala</t>
  </si>
  <si>
    <t>Fachkraft Koordinator/in - Physiotherapeut/in</t>
  </si>
  <si>
    <t>Operat. prof.le coord.-fisioterapista</t>
  </si>
  <si>
    <t>Geburtshelfer/in</t>
  </si>
  <si>
    <t>Ostetrico/a</t>
  </si>
  <si>
    <t>Gehörmesstechniker/in</t>
  </si>
  <si>
    <t>Tecnico / Tecnica audiometrista</t>
  </si>
  <si>
    <t>Kinderkrankenpfleger/in</t>
  </si>
  <si>
    <t>Infermiere pediatrico / Infermiera pediatrica</t>
  </si>
  <si>
    <t>Krankenpfleger/in</t>
  </si>
  <si>
    <t>Infermiere/a</t>
  </si>
  <si>
    <t>Logopäde/Logopädin</t>
  </si>
  <si>
    <t>Logopedista</t>
  </si>
  <si>
    <t>Medizinisch-röntgentechnische/r Assistent/in</t>
  </si>
  <si>
    <t>Tecnico sanitario di radiologia medica / Tecnica sanitaria di radiologia medica</t>
  </si>
  <si>
    <t>Orthoptiker/in - Ophthalmologie-Assistent/in</t>
  </si>
  <si>
    <t>Ortottista-assistente di oftalmologia</t>
  </si>
  <si>
    <t>Programmierer/in - DV-Analytiker/in</t>
  </si>
  <si>
    <t>Programmatore-analista EDP / Programmatrice-analista EDP</t>
  </si>
  <si>
    <t>Sanitätsassistent/in</t>
  </si>
  <si>
    <t>Assistente sanitario</t>
  </si>
  <si>
    <t>Seelsorger/in</t>
  </si>
  <si>
    <t>Assistente religioso/a</t>
  </si>
  <si>
    <t>Spezialisierte/r Fachassistent/in für biomedizinische Geräte</t>
  </si>
  <si>
    <t>Assistente tecnico specializzato addetto alle apparecchiature biomedicali / Assistente tecnica specializzata addetta alle apparecchiature biomedicali</t>
  </si>
  <si>
    <t>Spezialisierte/r Fachassistent/in-Fachingenieur/in in Elektrotechnik und Automation</t>
  </si>
  <si>
    <t>Assistente tecnico specializzato-p.i. settore elettrotecnica e automazione / Assistente tecnica specializzata-p.i. settore elettrotecnica e automazione</t>
  </si>
  <si>
    <t>Techniker/in für Neurophysiopathologie</t>
  </si>
  <si>
    <t>Tecnico / Tecnica di neurofisiopatologia</t>
  </si>
  <si>
    <t>Techniker/in für die Vorbeugung in der Umwelt und an den Arbeitsplätzen</t>
  </si>
  <si>
    <t>Tec. d. prev.ne nell'ambiente e nei luoghi di lavoro</t>
  </si>
  <si>
    <t>Techniker/in für die psychiatrische Rehabilitation</t>
  </si>
  <si>
    <t>Tecnico / Tecnica di riabilitazione psichiatrica</t>
  </si>
  <si>
    <t>Terapista della neuro e psicomotoricitá dell'età evolutiva</t>
  </si>
  <si>
    <t>Esperto/a sanitario/a nel campo della ricerca clinica</t>
  </si>
  <si>
    <t>Ispettore / Ispettrice traduttore</t>
  </si>
  <si>
    <t>DV-Analytiker/in - Systembetreuer/in</t>
  </si>
  <si>
    <t>Esperto infermieristico / Esperta infermieristica</t>
  </si>
  <si>
    <t>Assistente religioso laureato / Assistente religiosa laureata</t>
  </si>
  <si>
    <t>Ingenieur/in</t>
  </si>
  <si>
    <t>Ingegnere / Ingegnera</t>
  </si>
  <si>
    <t>Avvocato/a</t>
  </si>
  <si>
    <t>Nichtärzliche Führungskraft der Verwaltung</t>
  </si>
  <si>
    <t>Dirigente non medico dell'area amministrativa</t>
  </si>
  <si>
    <t>Pflegeführungskraft</t>
  </si>
  <si>
    <t>Sanitäre/r Leiter/in - Apotheker/in</t>
  </si>
  <si>
    <t>Dirigente sanitario-Farmacista / Dirigente sanitaria-Farmacista</t>
  </si>
  <si>
    <t>Sanitäre/r Leiter/in - Arzt/Ärztin</t>
  </si>
  <si>
    <t>Dirigente sanitario-Medico / Dirigente sanitaria-Medica</t>
  </si>
  <si>
    <t>Sanitäre/r Leiter/in - Biologe/Biologin</t>
  </si>
  <si>
    <t>Dirigente sanitario-Biologo / Dirigente sanitaria-Biologa</t>
  </si>
  <si>
    <t>Sanitäre/r Leiter/in - Physiker/in</t>
  </si>
  <si>
    <t>Dirigente sanitario-Fisico / Dirigente sanitaria-Fisica</t>
  </si>
  <si>
    <t>Sanitäre/r Leiter/in - Psychologe/Psychologin</t>
  </si>
  <si>
    <t>Dirigente sanitario-Psicologo / Dirigente sanitaria-Psicologa</t>
  </si>
  <si>
    <t>Sanitäre/r Leiter/in - Tierarzt/Tierärztin</t>
  </si>
  <si>
    <t>Dirigente sanitario-Veterinario / Dirigente sanitaria-Veterinaria</t>
  </si>
  <si>
    <t>Sanitäre/r Leiter/in - Zahnarzt/Zahnärztin</t>
  </si>
  <si>
    <t>Dirigente sanitario-Odontoiatra / Dirigente sanitaria-Odontoiatra</t>
  </si>
  <si>
    <t>Insgesamt 1. Führungsebene</t>
  </si>
  <si>
    <r>
      <t>Totale 1</t>
    </r>
    <r>
      <rPr>
        <b/>
        <vertAlign val="superscript"/>
        <sz val="7"/>
        <rFont val="Arial"/>
        <family val="2"/>
      </rPr>
      <t>a</t>
    </r>
    <r>
      <rPr>
        <b/>
        <sz val="7"/>
        <rFont val="Arial"/>
        <family val="2"/>
      </rPr>
      <t xml:space="preserve"> qualifica dirigenziale</t>
    </r>
  </si>
  <si>
    <r>
      <t>2. Führungsebene / 2</t>
    </r>
    <r>
      <rPr>
        <vertAlign val="superscript"/>
        <sz val="7"/>
        <rFont val="Arial"/>
        <family val="2"/>
      </rPr>
      <t>a</t>
    </r>
    <r>
      <rPr>
        <sz val="7"/>
        <rFont val="Arial"/>
        <family val="2"/>
      </rPr>
      <t xml:space="preserve"> qualifica dirigenziale (c)</t>
    </r>
  </si>
  <si>
    <t>Sanitäre/r Leiter/in - Arzt/Ärztin Direktor/in</t>
  </si>
  <si>
    <t>Dirigente sanitario-Medico direttore / Dirigente sanitaria-Medica direttrice</t>
  </si>
  <si>
    <t>Sanitäre/r Leiter/in - Apotheker/in Direktor/in</t>
  </si>
  <si>
    <t>Dirigente sanitario/a - Farmacista direttore/rice</t>
  </si>
  <si>
    <t>Sanitäre/r Leiter/in - Psychologe/Psychologin Direktor/in</t>
  </si>
  <si>
    <t>Dirigente sanitario-Psicologo direttore / Dirigente sanitaria-Psicologa direttrice</t>
  </si>
  <si>
    <t>Sanitäre/r Leiter/in - Tierarzt/Tierärztin Direktor/in</t>
  </si>
  <si>
    <t>Dirigente sanitario-Veterinario direttore / Dirigente sanitaria-Veterinaria direttrice</t>
  </si>
  <si>
    <t>Insgesamt 2. Führungsebene</t>
  </si>
  <si>
    <r>
      <t>Totale 2</t>
    </r>
    <r>
      <rPr>
        <b/>
        <vertAlign val="superscript"/>
        <sz val="7"/>
        <rFont val="Arial"/>
        <family val="2"/>
      </rPr>
      <t>a</t>
    </r>
    <r>
      <rPr>
        <b/>
        <sz val="7"/>
        <rFont val="Arial"/>
        <family val="2"/>
      </rPr>
      <t xml:space="preserve"> qualifica dirigenziale</t>
    </r>
  </si>
  <si>
    <t>Ärzte/Ärztinnen, Tierärzte/Tierärztinnen, sanitäre Leiter/innen, die keiner komplexen Struktur vorstehen. Ab 2023 sind in der 1. und 2. Führungsebene auch die nichtärztlichen Führungskräfte der Verwaltung enthalten, die bis dahin auf andere Funktionsebenen verteilt waren.</t>
  </si>
  <si>
    <t>Personale medico, veterinario, e dirigente sanitario, che non dirigono una struttura complessa. Dal 2023 nella 1a e 2a fascia dirigenziale sono inclusi anche i direttori e le direttrici non mediche dell'area amministrativa, che prima erano distribuiti su altri livelli funzionali.</t>
  </si>
  <si>
    <t>Ärzte/Ärztinnen, Tierärzte/Tierärztinnen, sanitäre Leiter/innen, die einer komplexen Struktur vorstehen. Ab 2023 sind in der 1. und 2. Führungsebene auch die nichtärztlichen Führungskräfte der Verwaltung enthalten, die bis dahin auf andere Funktionsebenen verteilt waren.</t>
  </si>
  <si>
    <t>Personale medico, veterinario e dirigente sanitario, che dirige una struttura complessa. Dal 2023 nella 1a e 2a fascia dirigenziale sono inclusi anche i direttori e le direttrici non mediche dell'area amministrativa, che prima erano distribuiti su altri livelli funzionali.</t>
  </si>
  <si>
    <t>Lehrpersonen (a) nach Schulstufe, Geschlecht und Arbeitsverhältnis - 2024</t>
  </si>
  <si>
    <t>Insegnanti (a) per grado di scuola, sesso e rapporto di lavoro - 2024</t>
  </si>
  <si>
    <t>SCHULSTUFE</t>
  </si>
  <si>
    <t>GRADO DI SCUOLA</t>
  </si>
  <si>
    <t>a tempo
determinato</t>
  </si>
  <si>
    <t>Deutsche Schulen / Scuole tedesche</t>
  </si>
  <si>
    <t>Grundschule</t>
  </si>
  <si>
    <t>Primaria</t>
  </si>
  <si>
    <t>Mittelschule</t>
  </si>
  <si>
    <t>Secondaria di I grado</t>
  </si>
  <si>
    <t>Oberschule</t>
  </si>
  <si>
    <t>Secondaria di II grado</t>
  </si>
  <si>
    <t>Insgesamt (b)</t>
  </si>
  <si>
    <t>Totale (b)</t>
  </si>
  <si>
    <t>Italienische Schulen / Scuole italiane</t>
  </si>
  <si>
    <t>Ladinische Schulen / Scuole ladine</t>
  </si>
  <si>
    <t>Insgesamt/Totale</t>
  </si>
  <si>
    <t>Unbefristet und befristet Beschäftigte auf freier bzw. für ein Jahr verfügbarer Stelle</t>
  </si>
  <si>
    <t>Insegnanti con contratto a tempo indeterminato e supplenti su posti vacanti oppure su posti disponibili per un anno</t>
  </si>
  <si>
    <t>Die Schulführungskräfte, sozialpädagogischen Fachkräfte in den Schulen, Sportcoachs und interkulturellen Mediationspersonen sind nicht enthalten.</t>
  </si>
  <si>
    <t>Non sono compresi dirigenti scolastici e scolastiche, educatori/educatrici sociali della scuola, allenatori/allenatrici sportivi e mediatori/mediatrici interculturali.</t>
  </si>
  <si>
    <t>Quelle: Gehaltsamt für das Lehrpersonal, Auswertung des ASTAT 
Fonte: Ufficio stipendi personale insegnante, elaborazione ASTAT</t>
  </si>
  <si>
    <t>Direktorinnen und Direktoren der Grund-, Mittel- und Oberschulen nach Geschlecht und Altersklasse - 2024</t>
  </si>
  <si>
    <t>Dirigenti delle scuole primarie, secondarie di I grado e secondarie di II grado per sesso e classe di età - 2024</t>
  </si>
  <si>
    <t>50 und mehr</t>
  </si>
  <si>
    <t>50 e oltre</t>
  </si>
  <si>
    <t>Insegnanti (a) espressi in equivalenti a tempo pieno (b) per grado di scuola e sesso - 2024</t>
  </si>
  <si>
    <t>Insgesamt Deutsche Schulen (c)</t>
  </si>
  <si>
    <t>Totale scuole tedesche (c)</t>
  </si>
  <si>
    <t>Insgesamt Italienische Schulen (c)</t>
  </si>
  <si>
    <t>Totale scuole italiane (c)</t>
  </si>
  <si>
    <t>Insgesamt Ladinische Schulen (c)</t>
  </si>
  <si>
    <t>Totale scuole ladine (c)</t>
  </si>
  <si>
    <t>Insgesamt (c)</t>
  </si>
  <si>
    <t>Totale (c)</t>
  </si>
  <si>
    <t>Lehrpersonen der Grundschulen (a) nach Art der Lehrkräfte, Arbeitsverhältnis, Geschlecht und Altersklasse - 2024</t>
  </si>
  <si>
    <t>Insegnanti nelle scuole primarie (a) per tipo di insegnante, rapporto di lavoro, sesso e classe di età - 2024</t>
  </si>
  <si>
    <t>ART DER LEHRKRAFT</t>
  </si>
  <si>
    <t>davon 40-Jährige
und Ältere
di cui con 40
anni e più</t>
  </si>
  <si>
    <t>TIPO DI INSEGNANTE</t>
  </si>
  <si>
    <t>Educazione motoria (E006)</t>
  </si>
  <si>
    <t>Integrationsunterricht in der Grundschule (E002)</t>
  </si>
  <si>
    <t>Insegnamento di sostegno nella scuola primaria (E002)</t>
  </si>
  <si>
    <t>Klassenlehrer/in der Grundschule (E001)</t>
  </si>
  <si>
    <t>Insegnante di classe nella scuola primaria (E001)</t>
  </si>
  <si>
    <t>Lehrperson für den kath. Religionsunterricht der Grundschule (E004)</t>
  </si>
  <si>
    <t>Insegnante di religione cattolica nella scuola primaria (E004)</t>
  </si>
  <si>
    <t>Sprachenlehrer/in in der Grundschule (Englisch) (E005)</t>
  </si>
  <si>
    <t>Insegnante di lingua nella scuola primaria (inglese) (E005)</t>
  </si>
  <si>
    <t>Zweitsprachenlehrer/in in der Grundschule (E003)</t>
  </si>
  <si>
    <t>Insegnante di seconda lingua nella scuola primaria (E003)</t>
  </si>
  <si>
    <t>Lehrpersonen der Grundschulen (a) nach Geschlecht, Altersklasse und Arbeitszeit - 2024</t>
  </si>
  <si>
    <t>Insegnanti nelle scuole primarie (a) per sesso, classe di età e orario di lavoro - 2024</t>
  </si>
  <si>
    <t xml:space="preserve">Bis 29
</t>
  </si>
  <si>
    <t xml:space="preserve">50 und mehr
</t>
  </si>
  <si>
    <t xml:space="preserve">Fino a 29
</t>
  </si>
  <si>
    <t xml:space="preserve">50 e oltre
</t>
  </si>
  <si>
    <t>Tempo parziale (meno del 40%)</t>
  </si>
  <si>
    <t>Tempo parziale
(40%-60%)</t>
  </si>
  <si>
    <t>Tempo parziale
(più del 60%)</t>
  </si>
  <si>
    <t>Lehrpersonen der Grundschulen: befristet Beschäftigte auf besetzter Stelle nach Geschlecht, Altersklasse und Arbeitszeit - 2024</t>
  </si>
  <si>
    <t>Insegnanti nelle scuole primarie: supplenti temporanei su posti occupati per sesso, classe di età e orario di lavoro - 2024</t>
  </si>
  <si>
    <t>Lehrpersonen der Grundschulen: befristet Beschäftigte auf besetzter Stelle nach Art der Lehrkräfte, Geschlecht, Arbeitszeit und Altersklasse - 2024</t>
  </si>
  <si>
    <t>Insegnanti nelle scuole primarie: supplenti temporanei su posti occupati per tipo di insegnante, sesso, orario di lavoro e classe di età - 2024</t>
  </si>
  <si>
    <t xml:space="preserve">Geschlecht </t>
  </si>
  <si>
    <t>davon  40-Jährige
und Ältere
di cui con 40
anni e più</t>
  </si>
  <si>
    <t>Lehrpersonen der Mittelschulen (a) nach Unterrichtsfach und Geschlecht - 2024</t>
  </si>
  <si>
    <t>Insegnanti nelle scuole secondarie di I grado (a) per materia di insegnamento e sesso - 2024</t>
  </si>
  <si>
    <t xml:space="preserve">                </t>
  </si>
  <si>
    <t>UNTERRICHTSFACH (b)</t>
  </si>
  <si>
    <t>MATERIA DI INSEGNAMENTO (b)</t>
  </si>
  <si>
    <t>Bewegung und Sport - Mittelschule (A049)</t>
  </si>
  <si>
    <t>Scienze motorie e sportive nella scuola secondaria di I grado (A049)</t>
  </si>
  <si>
    <t>Deutsch - Zweite Sprache an den italienischsprachigen Mittel-
schulen in Südtirol (A084)</t>
  </si>
  <si>
    <t>Tedesco seconda lingua nella scuola secondaria di I grado in lingua italiana della provincia di Bolzano (A084)</t>
  </si>
  <si>
    <t>Deutsch, Geschichte und Geografie in den deutschen Mittelschulen
und jenen der ladinischen Ortschaften (A085)</t>
  </si>
  <si>
    <t>Tedesco, storia e geografia nella scuola secondaria di I grado in lingua tedesca e
delle località ladine (A085)</t>
  </si>
  <si>
    <t>Englisch - Mittelschule (AB25)</t>
  </si>
  <si>
    <t>Lingua inglese e seconda lingua comunitaria nella scuola secondaria di primo grado (INGLESE) (AB25)</t>
  </si>
  <si>
    <t>Integrationsunterricht - Mittelschule (M001)</t>
  </si>
  <si>
    <t>Insegnamento di sostegno nella scuola secondaria di I grado (M001)</t>
  </si>
  <si>
    <t>Italienisch - Zweite Sprache an den deutschsprachigen Mittelschulen (A078)</t>
  </si>
  <si>
    <t>Italiano seconda lingua nella scuola secondaria di I grado in lingua tedesca (A078)</t>
  </si>
  <si>
    <t>Italienisch, Geschichte und Bürgerkunde, Geografie - Mittelschule (A022)</t>
  </si>
  <si>
    <t>Italiano, storia, geografia, nella scuola secondaria di I grado (A022)</t>
  </si>
  <si>
    <t>Katholischer Religionsunterricht - Mittelschule (M004)</t>
  </si>
  <si>
    <t>Insegnamento della religione cattolica nella scuola secondaria di I grado (M004)</t>
  </si>
  <si>
    <t>Kunst - Mittelschule (A001)</t>
  </si>
  <si>
    <t>Arte e immagine nell scondaria di I grado (A001)</t>
  </si>
  <si>
    <t>Ladinische Sprache und Kultur in den Mittelschulen der ladinischen
Ortschaften (A077)</t>
  </si>
  <si>
    <t>Lingua e cultura ladina nella scuola secondaria di I grado delle
località ladine (A077)</t>
  </si>
  <si>
    <t>Mathematik und Naturwissenschaften - Mittelschule (A028)</t>
  </si>
  <si>
    <t>Matematica e scienze (A028)</t>
  </si>
  <si>
    <t>Musik - Mittelschule (A030)</t>
  </si>
  <si>
    <t>Musica nella scuola secondaria di I grado (A030)</t>
  </si>
  <si>
    <t>Musikinstrument - Mittelschule (A056-AZ56)</t>
  </si>
  <si>
    <t>Strumento musicale nella scuola secondaria di I grado (A056-AZ56)</t>
  </si>
  <si>
    <t>Sprachförderung in Deutsch für Schüler/innen mit Migrationshintergrund (AB23)</t>
  </si>
  <si>
    <t>Sostegno linguistico in tedesco per alunne/i con background migratorio (AB23)</t>
  </si>
  <si>
    <t>Sprachförderung in Italienisch für Schüler/innen mit Migrationshintergrund (AT23)</t>
  </si>
  <si>
    <t>Sostegno linguistico in italiano per alunne/i con background migratorio (AT23)</t>
  </si>
  <si>
    <t>Technik - Mittelschule (A060)</t>
  </si>
  <si>
    <t>Tecnologia nella scuola secondaria di I grado (A060)</t>
  </si>
  <si>
    <t>Als Unterrichtsfach gilt die Wettbewerbsklasse der Lehrperson (Schlüssel in Klammern)</t>
  </si>
  <si>
    <t>Come materia di insegnamento viene considerata la classe di concorso degli insegnanti (codice tra parentesi)</t>
  </si>
  <si>
    <t>Quelle: Gehaltsamt für das Lehrpersonal, Auswertung des ASTAT
Fonte: Ufficio stipendi personale insegnante, elaborazione ASTAT</t>
  </si>
  <si>
    <t xml:space="preserve">                       </t>
  </si>
  <si>
    <t>Lehrpersonen der Mittelschulen (a) nach Unterrichtsfach, Arbeitsverhältnis und Altersklasse - 2024</t>
  </si>
  <si>
    <t>Insegnanti nelle scuole secondarie di I grado (a) per materia di insegnamento, rapporto di lavoro e classe di età - 2024</t>
  </si>
  <si>
    <t>Deutsch, Geschichte und Geografie in den deutschen Mittelschulen und
jenen der ladinischen Ortschaften (A085)</t>
  </si>
  <si>
    <t>Ladinische Sprache und Kultur in den Mittelschulen der ladinischen Ortschaften (A077)</t>
  </si>
  <si>
    <t>Lingua e cultura ladina nella scuola secondaria di I grado delle località ladine (A077)</t>
  </si>
  <si>
    <t>Als Unterrichtsfach gilt die Wettbewerbsklasse der Lehrperson (Schlüssel in Klammern).</t>
  </si>
  <si>
    <t>Come materia di insegnamento viene considerata la classe di concorso degli insegnanti (codice tra parentesi).</t>
  </si>
  <si>
    <t>Insegnanti nelle scuole secondarie di I grado (a) per sesso, classe di età e orario di lavoro - 2024</t>
  </si>
  <si>
    <t>Classi di età (anni)</t>
  </si>
  <si>
    <t>Lehrpersonen der Mittelschulen (a) nach Unterrichtsfach, Arbeitszeit und Altersklasse - 2024</t>
  </si>
  <si>
    <t>Insegnanti nelle scuole secondarie di I grado (a) per materia di insegnamento, orario di lavoro e classe di età - 2024</t>
  </si>
  <si>
    <t>davon 40-Jährige
und Ältere (c)</t>
  </si>
  <si>
    <t xml:space="preserve">di cui a tempo
pieno (c) </t>
  </si>
  <si>
    <t xml:space="preserve">di cui con 40
anni e più (c) </t>
  </si>
  <si>
    <t>Insgesamt (d)</t>
  </si>
  <si>
    <t>Totale (d)</t>
  </si>
  <si>
    <t>„Davon“ bezieht sich immer auf die „Insgesamt“-Spalte.</t>
  </si>
  <si>
    <t>„Di cui” si riferisce sempre alla colonna del totale.</t>
  </si>
  <si>
    <t>Lehrpersonen der Mittelschulen: befristet Beschäftigte auf besetzter Stelle nach Geschlecht, Altersklasse und Arbeitszeit - 2024</t>
  </si>
  <si>
    <t>Insegnanti nelle scuole secondarie di I grado: supplenti temporanei su posti occupati per sesso, classe di età e orario di lavoro - 2024</t>
  </si>
  <si>
    <t xml:space="preserve">Insgesamt 
Totale 
</t>
  </si>
  <si>
    <t>Lehrpersonen der Mittelschulen: befristet Beschäftigte auf besetzter Stelle nach Unterrichtsfach, Geschlecht, Arbeitszeit und Altersklasse - 2024</t>
  </si>
  <si>
    <t>Insegnanti nelle scuole secondarie di I grado: supplenti temporanei su posti occupati per materia di insegnamento, sesso, orario di lavoro e classe di età - 2024</t>
  </si>
  <si>
    <t>UNTERRICHTSFACH (a)</t>
  </si>
  <si>
    <t xml:space="preserve">davon
Volleit (b)
di cui a tempo
pieno (b) </t>
  </si>
  <si>
    <t>davon 40-Jährige
und Ältere (b)
di cui con 40
anni e più (b)</t>
  </si>
  <si>
    <t>MATERIA DI INSEGNAMENTO (a)</t>
  </si>
  <si>
    <t>Deutsch - Zweite Sprache an den italienischsprachigen Mittelschulen
in Südtirol (A084)</t>
  </si>
  <si>
    <t>Tedesco, storia e geografia nella scuola secondaria di I grado in lingua tedesca e delle località ladine (A085)</t>
  </si>
  <si>
    <t>Lehrpersonen der Oberschulen (a) nach Unterrichtsfach, Arbeitsverhältnis und Altersklasse - 2024</t>
  </si>
  <si>
    <t>Insegnanti nelle scuole secondarie di II grado (a) per materia di insegnamento, rapporto di lavoro e classe di età - 2024</t>
  </si>
  <si>
    <t xml:space="preserve">Insgesamt
Totale
</t>
  </si>
  <si>
    <t>davon 40-Jährige 
und Ältere
di cui di 40
anni e più</t>
  </si>
  <si>
    <t>Agrarwissenschaften (A051)</t>
  </si>
  <si>
    <t>Scienze, tecnologie e tecniche agrarie (A051)</t>
  </si>
  <si>
    <t>Angewandte Mathematik (A047)</t>
  </si>
  <si>
    <t>Scienze matematiche applicate (A047)</t>
  </si>
  <si>
    <t>Bauwesen, Technologien und technisches Zeichnen (A037)</t>
  </si>
  <si>
    <t>Scienze e tecnologie delle costruzioni, tecnologie e tecniche di rappresentazione grafica (A037)</t>
  </si>
  <si>
    <t>Betriebswirtschaftslehre (A045)</t>
  </si>
  <si>
    <t>Scienze economico-aziendali (A045)</t>
  </si>
  <si>
    <t>Bewegung und Sport (A048)</t>
  </si>
  <si>
    <t>Scienze motorie e sportive negli istituti di istruzione secondaria di II grado (A048)</t>
  </si>
  <si>
    <t>Biologie, Chemie und Erdwissenschaften (A050)</t>
  </si>
  <si>
    <t>Scienze naturali, chimiche e biologiche (A050)</t>
  </si>
  <si>
    <t>Chemie (A034)</t>
  </si>
  <si>
    <t>Scienze e tecnologie chimiche (A034)</t>
  </si>
  <si>
    <t>Deutsche Sprache und Kultur (zweite Sprache) in den italienischsprachigen
Oberschulen in Südtirol (A083)</t>
  </si>
  <si>
    <t>Lingua e cultura tedesca (seconda lingua) negli istituti di istruzione secondaria di II grado in lingua italiana della provincia di Bolzano (A083)</t>
  </si>
  <si>
    <t>Elektronik und Eletrotechnik (A040)</t>
  </si>
  <si>
    <t>Scienze e tecnologie elettriche ed elettroniche (A040)</t>
  </si>
  <si>
    <t>Englisch - Oberschule (AB24)</t>
  </si>
  <si>
    <t>Lingue e culture straniere negli istituti di istruzione secondaria di II grado (INGLESE) (AB24)</t>
  </si>
  <si>
    <t>Ernährungswissenschaften (A031)</t>
  </si>
  <si>
    <t>Scienze degli alimenti (A031)</t>
  </si>
  <si>
    <t>Französch - Oberschule (AA24)</t>
  </si>
  <si>
    <t>Lingue e culture straniere negli istituti di istruzione secondaria di II grado (FRANCESE) (AA24)</t>
  </si>
  <si>
    <t>Fremdsprachen in der Oberschule (A024)</t>
  </si>
  <si>
    <t>Lingue e culture straniere negli istituti di istruzione secondaria di II grado (A024)</t>
  </si>
  <si>
    <t>Geographie (A021)</t>
  </si>
  <si>
    <t>Geografia (A021)</t>
  </si>
  <si>
    <t>Geometrisches, architektonisches Zeichnen, Einrichtung- und Bühnentechnik (A008)</t>
  </si>
  <si>
    <t>Discipline geometriche, architettura, design d’arredamento e scenotecnica (A008)</t>
  </si>
  <si>
    <t>Grafische Gestaltung, Malerei und Bühnenbild (A009)</t>
  </si>
  <si>
    <t>Discipline grafiche, pittoriche e scenografiche (A009)</t>
  </si>
  <si>
    <t>Informatik (A041)</t>
  </si>
  <si>
    <t>Scienze e tecnologie informatiche (A041)</t>
  </si>
  <si>
    <t>Informations- und Kommunikationstechnologien (A066)</t>
  </si>
  <si>
    <t>Trattamento testi, dati ed applicazioni. Informatica (A066)</t>
  </si>
  <si>
    <t>Integrationsunterricht - Oberschule (S001)</t>
  </si>
  <si>
    <t>Insegnamento di sostegno nella scuola secondaria di II grado (S001)</t>
  </si>
  <si>
    <t>Italienische Sprache und Kultur (zweite Sprache) in den deutsch-
sprachigen Oberschulen (A079)</t>
  </si>
  <si>
    <t>Lingua e cultura italiana (seconda lingua) negli istituti di istruzione secondaria di II
grado in lingua tedesca (A079)</t>
  </si>
  <si>
    <t>Katholischer Religionsunterricht - Oberschule (S004)</t>
  </si>
  <si>
    <t>Insegnamento della religione cattolica nella scuola secondaria di II grado (S004)</t>
  </si>
  <si>
    <t>Konversation Fremdsprache (Englisch) (BB02)</t>
  </si>
  <si>
    <t>Conversazione in lingua straniera (INGLESE) (BB02)</t>
  </si>
  <si>
    <t>Konversation Fremdsprache (Französisch) (BA02)</t>
  </si>
  <si>
    <t>Conversazione in lingua straniera (FRANCESE) (BA02)</t>
  </si>
  <si>
    <t>Konversation Fremdsprache (Spanisch) (BC02)</t>
  </si>
  <si>
    <t>Conversazione in lingua straniera (SPAGNOLO) (BC02)</t>
  </si>
  <si>
    <t>Kunstgeschichte (A054)</t>
  </si>
  <si>
    <t>Storia dell’arte (A054)</t>
  </si>
  <si>
    <t>Labor für landwirtschaftliches Betriebspraktikum (B011)</t>
  </si>
  <si>
    <t>Laboratori di scienze e tecnologie agrarie (B011)</t>
  </si>
  <si>
    <t>Laborunterricht Bauwesen (B014)</t>
  </si>
  <si>
    <t>Laboratori di scienze e tecnologie delle costruzioni (B014)</t>
  </si>
  <si>
    <t>Laborunterricht Elektronik und Elektrotechnik (B015)</t>
  </si>
  <si>
    <t>Laboratori di scienze e tecnologie elettriche ed elettroniche (B015)</t>
  </si>
  <si>
    <t>Laborunterricht Informatik (B016)</t>
  </si>
  <si>
    <t>Laboratori di scienze e tecnologie informatiche (B016)</t>
  </si>
  <si>
    <t>Laborunterricht Mechanik (B017)</t>
  </si>
  <si>
    <t>Laboratori di scienze e tecnologie meccaniche (B017)</t>
  </si>
  <si>
    <t>Laborunterricht Physik (B003)</t>
  </si>
  <si>
    <t>Laboratori di Fisica (B003)</t>
  </si>
  <si>
    <t>Laborunterricht für Chemie und Mikrobiologie (B012)</t>
  </si>
  <si>
    <t>Laboratori di scienze e tecnologie chimiche e microbiologiche (B012)</t>
  </si>
  <si>
    <t>Laborunterricht sanitärer Bereich (B023)</t>
  </si>
  <si>
    <t>Laboratori per i servizi socio–sanitari (B023)</t>
  </si>
  <si>
    <t>Ladinische Sprache und Kultur in den Oberschulen der ladinischen Ortschaften (A101)</t>
  </si>
  <si>
    <t>Lingua e cultura ladina negli istituti di istruzione secondaria di II grado delle località ladine (A101)</t>
  </si>
  <si>
    <t>Litarische Fächer, Latein und Griechisch (A013)</t>
  </si>
  <si>
    <t>Discipline letterarie, latino e greco (A013)</t>
  </si>
  <si>
    <t>Literarische Fächer (A012)</t>
  </si>
  <si>
    <t>Discipline letterarie negli istituti di istruzione secondaria di II grado (A012)</t>
  </si>
  <si>
    <t>Literarische Fächer an den deutschsprachigen Oberschulen und in deutscher
Sprache in den ladinischen Oberschulen (A080)</t>
  </si>
  <si>
    <t>Discipline letterarie negli istituti di istruzione secondaria di II grado in lingua tedesca e in
lingua tedesca delle scuole delle località ladine (A080)</t>
  </si>
  <si>
    <t>Literarische Fächer und Latein (A011)</t>
  </si>
  <si>
    <t>Discipline letterarie e latino (A011)</t>
  </si>
  <si>
    <t>Literarische Fächer und Latein an den deutschsprachigen Oberschulen und in
deutscher Sprache in den ladinischen Oberschulen (A081)</t>
  </si>
  <si>
    <t>Discipline letterarie e latino negli istituti di istruzione secondaria di II grado in lingua tedesca
e in lingua tedesca delle scuole delle località ladine (A081)</t>
  </si>
  <si>
    <t>Mathematik (A026)</t>
  </si>
  <si>
    <t>Matematica (A026)</t>
  </si>
  <si>
    <t>Mathematik und Physik (A027)</t>
  </si>
  <si>
    <t>Matematica e Fisica (A027)</t>
  </si>
  <si>
    <t>Mechanik (A042)</t>
  </si>
  <si>
    <t>Scienze e tecnologie meccaniche (A042)</t>
  </si>
  <si>
    <t>Musik - Oberschule (A029)</t>
  </si>
  <si>
    <t>Musica negli istituti di istruzione secondaria di II grado (A029)</t>
  </si>
  <si>
    <t>Musikgeschichte (A053)</t>
  </si>
  <si>
    <t>Storia della musica (A053)</t>
  </si>
  <si>
    <t>Musiktechnologien</t>
  </si>
  <si>
    <t>Tecnologie musicali</t>
  </si>
  <si>
    <t>Nutztierhaltung (A052)</t>
  </si>
  <si>
    <t>Scienze, tecnologie e tecniche di produzioni animali (A052)</t>
  </si>
  <si>
    <t>Philosophie und Geschichte (A019)</t>
  </si>
  <si>
    <t>Filosofia e Storia (A019)</t>
  </si>
  <si>
    <t>Philosophie und Humanwissenschaften (A018)</t>
  </si>
  <si>
    <t>Filosofia e Scienze umane (A018)</t>
  </si>
  <si>
    <t>Physik (A020)</t>
  </si>
  <si>
    <t>Fisica (A020)</t>
  </si>
  <si>
    <t>Plastik und Bildhauerei (A014)</t>
  </si>
  <si>
    <t>Discipline plastiche, scultoree e scenoplastiche (A014)</t>
  </si>
  <si>
    <t>Rechtskunde und Volkswirtschaftslehre (A046)</t>
  </si>
  <si>
    <t>Scienze giuridico-economiche (A046)</t>
  </si>
  <si>
    <t>Russisch - Oberschule (AE24)</t>
  </si>
  <si>
    <t>Lingue e culture straniere negli istituti di istruzione secondaria di II grado (RUSSO) (AE24)</t>
  </si>
  <si>
    <t>Sanitätstechnologien (A015)</t>
  </si>
  <si>
    <t>Discipline sanitarie (A015)</t>
  </si>
  <si>
    <t>Spanisch - Oberschule (AC24)</t>
  </si>
  <si>
    <t>Lingue e culture straniere negli istituti di istruzione secondaria di II grado (SPAGNOLO) (AC24)</t>
  </si>
  <si>
    <t>Werbegrafik (A010)</t>
  </si>
  <si>
    <t>Discipline grafico-pubblicitarie (A010)</t>
  </si>
  <si>
    <t>Zeichnen und Kunstgeschichte (A017)</t>
  </si>
  <si>
    <t>Disegno e storia dell’arte negli istituti  di istruzione secondaria di II grado (A017)</t>
  </si>
  <si>
    <t>Zeichnen und Zahntechnik (A016)</t>
  </si>
  <si>
    <t>Disegno artistico e modellazione odontotecnica (A016)</t>
  </si>
  <si>
    <t>Übungen in Zahntechnik (B006)</t>
  </si>
  <si>
    <t>Laboratorio di odontotecnica (B006)</t>
  </si>
  <si>
    <t>Lehrpersonen der Oberschulen (a) nach Geschlecht, Altersklasse und Arbeitszeit - 2024</t>
  </si>
  <si>
    <t>Insegnanti nelle scuole secondarie di II grado (a) per sesso, classe di età e orario di lavoro - 2024</t>
  </si>
  <si>
    <t>Lehrpersonen der Oberschulen (a) nach Unterrichtsfach, Geschlecht, Arbeitszeit und Altersklasse - 2024</t>
  </si>
  <si>
    <t>Insegnanti nelle scuole secondarie di II grado (a) per materia di insegnamento, sesso, orario di lavoro e classe di età - 2024</t>
  </si>
  <si>
    <t>Lingua e cultura tedesca (seconda lingua) negli istituti di istruzione secondaria di II grado
in lingua italiana della provincia di Bolzano (A083)</t>
  </si>
  <si>
    <t>Italienische Sprache und Kultur (zweite Sprache) in den deutschsprachigen
Oberschulen (A079)</t>
  </si>
  <si>
    <t>Lingua e cultura italiana (seconda lingua) negli istituti di istruzione secondaria di II grado
in lingua tedesca (A079)</t>
  </si>
  <si>
    <t>Literarische Fächer an den deutschsprachigen Oberschulen und in deutscher Sprache in den ladinischen Oberschulen (A080)</t>
  </si>
  <si>
    <t>Discipline letterarie negli istituti di istruzione secondaria di II grado in lingua tedesca e in lingua tedesca delle scuole delle località ladine (A080)</t>
  </si>
  <si>
    <t>Literarische Fächer und Latein an den deutschsprachigen Oberschulen und in deutscher Sprache in den ladinischen Oberschulen (A081)</t>
  </si>
  <si>
    <t>Discipline letterarie e latino negli istituti di istruzione secondaria di II grado in lingua tedesca e in lingua tedesca delle scuole delle località ladine (A081)</t>
  </si>
  <si>
    <t>Lehrpersonen der Oberschulen: befristet Beschäftigte auf besetzter Stelle nach Geschlecht, Altersklasse und Arbeitszeit - 2024</t>
  </si>
  <si>
    <t>Insegnanti nelle scuole secondarie di II grado: supplenti temporanei su posti occupati per sesso, classe di età e orario di lavoro - 2024</t>
  </si>
  <si>
    <t>Personal der staatlichen Verwaltungen - 2022-2024</t>
  </si>
  <si>
    <t>Personale delle Amministrazioni statali - 2022-2024</t>
  </si>
  <si>
    <t>davon Frauen</t>
  </si>
  <si>
    <t>di cui femmine</t>
  </si>
  <si>
    <t>Staatliche Verwaltungen</t>
  </si>
  <si>
    <t>Amministrazioni statali</t>
  </si>
  <si>
    <t>Ministerien</t>
  </si>
  <si>
    <t xml:space="preserve">Ministeri </t>
  </si>
  <si>
    <t>Gerichtswesen (b)</t>
  </si>
  <si>
    <t>Amministrazione giudiziaria (b)</t>
  </si>
  <si>
    <t>Sonstige Ministerien</t>
  </si>
  <si>
    <t>Altri ministeri</t>
  </si>
  <si>
    <t>Sozialversicherungsanstalten (f)</t>
  </si>
  <si>
    <t xml:space="preserve">Enti previdenziali (f) </t>
  </si>
  <si>
    <t>Automobile Club d’Italia - ACI</t>
  </si>
  <si>
    <t>Staatsbahn</t>
  </si>
  <si>
    <t>Ferrovie dello Stato</t>
  </si>
  <si>
    <t>Post</t>
  </si>
  <si>
    <t>Poste</t>
  </si>
  <si>
    <t>Enthalten sind: Regierungskommissariat, Verwaltung der öffentlichen Sicherheit, Rechnungshof, Verwaltungsgerichtshof</t>
  </si>
  <si>
    <t>Compresi: Commissariato del Governo, Amministrazione della pubblica sicurezza, Corte dei Conti, Tribunale Amministrativo Regionale</t>
  </si>
  <si>
    <t>Vorläufige Daten</t>
  </si>
  <si>
    <t>Dati provvisori</t>
  </si>
  <si>
    <t>Inklusive Agenturen für die Einnahmen, das Zollwesen, das Gebiet und die Staatsgüter</t>
  </si>
  <si>
    <t>Comprese: Agenzie per le Entrate, le Dogane, il Territorio e il Demanio</t>
  </si>
  <si>
    <t>Daten aus „Conto Annuale“, Rechnungsamt des Staates</t>
  </si>
  <si>
    <t>(e)</t>
  </si>
  <si>
    <t>(f)</t>
  </si>
  <si>
    <t>Enthalten sind: NISF (inklusive ex-INPDAP) und INAIL</t>
  </si>
  <si>
    <t>Compresi: INPS (ex-INPDAP incluso) e INAIL</t>
  </si>
  <si>
    <t xml:space="preserve">Quelle: Regierungskommissariat, ASTAT 
Fonte: Commissariato del Governo, ASTAT </t>
  </si>
  <si>
    <t>Personal der staatlichen Verwaltungen, der Sozialversicherungsanstalten sowie von Staatsbahn und Post (a) nach Verwaltung, Geschlecht und Sprachgruppe - 2024</t>
  </si>
  <si>
    <t>Personale delle Amministrazioni statali e previdenziali nonché di Ferrovie dello Stato e Poste (a) per amministrazione, sesso e gruppo linguistico - 2024</t>
  </si>
  <si>
    <t>Geschlecht 
Sesso</t>
  </si>
  <si>
    <t>Sprachgruppe 
Gruppo linguistico</t>
  </si>
  <si>
    <t>Staat / Stato</t>
  </si>
  <si>
    <t>Regierungskommissariat</t>
  </si>
  <si>
    <t>Commissariato del Governo</t>
  </si>
  <si>
    <t>Finanz- und Schatzministerium</t>
  </si>
  <si>
    <t>Ministeri delle Finanze e del Tesoro</t>
  </si>
  <si>
    <t>Amministrazione giudiziaria (c)</t>
  </si>
  <si>
    <t>Insgesamt Staat (b) (c)</t>
  </si>
  <si>
    <t>Totale Stato (b) (c)</t>
  </si>
  <si>
    <t>Sozialversicherungsanstalten / Amministrazioni previdenziali</t>
  </si>
  <si>
    <t>NISF</t>
  </si>
  <si>
    <t>INPS</t>
  </si>
  <si>
    <t>INAIL</t>
  </si>
  <si>
    <t>Insgesamt Sozialversicherungsanstalten</t>
  </si>
  <si>
    <t>Totale Amministrazioni previdenziali</t>
  </si>
  <si>
    <t>Staatsbahn und Post / Ferrovie dello Stato e Poste</t>
  </si>
  <si>
    <t>Insgesamt Staatsbahn und Post</t>
  </si>
  <si>
    <t>Totale Ferrovie dello Stato e Poste</t>
  </si>
  <si>
    <t>Insgesamt (b) (c)</t>
  </si>
  <si>
    <t>Totale (b) (c)</t>
  </si>
  <si>
    <t>Ausgenommen Ersatzpersonal</t>
  </si>
  <si>
    <t>Esclusi supplenti</t>
  </si>
  <si>
    <t>Ohne Richter/innen und Staatsanwälte/Staatsanwältinnen</t>
  </si>
  <si>
    <t>Esclusi magistrati e pubblici ministeri</t>
  </si>
  <si>
    <t xml:space="preserve">(c) </t>
  </si>
  <si>
    <t>Ohne Bedienstete des ACI  sowie von Polizei und Militär</t>
  </si>
  <si>
    <t>Esclusi i dipendenti dell’ACI nonchè Forze di Polizia ed Esercito</t>
  </si>
  <si>
    <t>Quelle: Regierungskommissariat, ASTAT
Fonte: Commissariato del Governo, ASTAT</t>
  </si>
  <si>
    <t>Personal der staatlichen Verwaltungen, der Sozialversicherungsanstalten sowie von Staatsbahn und Post nach Verwaltung, Arbeitsverhältnis, Teilzeitbediensteten und Ersatzkräften - 2024</t>
  </si>
  <si>
    <t>Personale delle Amministrazioni statali e previdenziali nonché di Ferrovie dello Stato e Poste per amministrazione, rapporto di lavoro, dipendenti part-time e supplenti - 2024</t>
  </si>
  <si>
    <t xml:space="preserve">Insgesamt Staat (c) </t>
  </si>
  <si>
    <t xml:space="preserve">Totale Stato (c) </t>
  </si>
  <si>
    <t>Totale amministrazioni previdenziali</t>
  </si>
  <si>
    <t>Quelle: Regierungskommissariat, ASTAT 
Fonte: Commissariato del Governo, ASTAT</t>
  </si>
  <si>
    <t>Personal der staatlichen Verwaltungen, der Sozialversicherungsanstalten sowie von Staatsbahn und Post (a) nach Verwaltung, Funktionsebene und Geschlecht - 2024</t>
  </si>
  <si>
    <t>Personale delle Amministrazioni statali e previdenziali nonché di Ferrovie dello Stato e Poste (a) per amministrazione, qualifica funzionale e sesso - 2024</t>
  </si>
  <si>
    <t>VERWALTUNG UND FUNKTIONSEBENE</t>
  </si>
  <si>
    <t>AMMINISTRAZIONE E QUALIFICA FUNZIONALE</t>
  </si>
  <si>
    <t>Staat (b) / Stato (b)</t>
  </si>
  <si>
    <t>Totale Stato (c)</t>
  </si>
  <si>
    <t>Esclusi i supplenti</t>
  </si>
  <si>
    <t>Bedienstete der staatlichen Verwaltungen, der Sozialversicherungsanstalten sowie von Staatsbahn und Post nach Verwaltung, Funktionsebene, Arbeitsverhältnis und Teilzeitbediensteten - 2024</t>
  </si>
  <si>
    <t>Personale delle Amministrazioni statali e previdenziali nonché di Ferrovie dello Stato e Poste per amministrazione, qualifica funzionale, rapporto di lavoro e dipendenti part-time - 2024</t>
  </si>
  <si>
    <t xml:space="preserve">Insgesamt (c) </t>
  </si>
  <si>
    <t xml:space="preserve">Totale (c) </t>
  </si>
  <si>
    <t>Personal der staatlichen Verwaltungen, der Sozialversicherungsanstalten sowie von Staatsbahn und Post (a) ausgedrückt in Vollzeitäquivalenten (b) nach Verwaltung und Geschlecht - 2024</t>
  </si>
  <si>
    <t>Personale delle Amministrazioni statali e previdenziali nonché di Ferrovie dello Stato e Poste (a) in equivalenti a tempo pieno (b) per amministrazione e sesso - 2024</t>
  </si>
  <si>
    <t>Gerichtswesen (c)</t>
  </si>
  <si>
    <t>Insgesamt Staat(d)</t>
  </si>
  <si>
    <t>Totale Stato (d)</t>
  </si>
  <si>
    <t>9 e oltre</t>
  </si>
  <si>
    <t>Personal der Landesverwaltung (a) nach Berufsbild, Funktionsebene und Geschlecht - 2024</t>
  </si>
  <si>
    <t>Personale dell’Amministrazione provinciale (a) per profilo professionale, qualifica funzionale e sesso - 2024</t>
  </si>
  <si>
    <t>1. Führungsebene / 1a qualifica dirigenziale</t>
  </si>
  <si>
    <t>Totale 1a qualifica dirigenziale</t>
  </si>
  <si>
    <t>2. Führungsebene / 2a qualifica dirigenziale</t>
  </si>
  <si>
    <t>Totale 2a qualifica dirigenziale</t>
  </si>
  <si>
    <t>Praxislehrer/Praxislehrerin</t>
  </si>
  <si>
    <t>Technischer Inspektor/Technische Inspektorin</t>
  </si>
  <si>
    <t>Mitarbeiter/Mitarbeiterin für die Integration von Kindern und Schülern mit Behinderung</t>
  </si>
  <si>
    <t>Insegnante di scuola dell'infanzia (con esame di maturità)</t>
  </si>
  <si>
    <t>Collaboratore pedagogico / collaboratrice pedagogica di scuola dell'infanzia (con esame di maturità)</t>
  </si>
  <si>
    <t>Collaboratore pedagogico / collaboratrice pedagogica di scuola dell'infanzia</t>
  </si>
  <si>
    <t>Insgesamt Bereich Schule: Pädagogisches und Lehrpersonal</t>
  </si>
  <si>
    <t>Totale Settore Scuola: Personale pedagogico e docente</t>
  </si>
  <si>
    <t>Personal der Gemeindeverwaltungen nach Arbeitsverhältnis und Teilzeitbediensteten - 2024</t>
  </si>
  <si>
    <t>Personale delle amministrazioni comunali per rapporto di lavoro e dipendenti part-time - 2024</t>
  </si>
  <si>
    <t>Personal der Gemeindeverwaltungen (a) nach Berufsbild, Funktionsebene, Arbeitsverhältnis, Geschlecht und Arbeitszeit - 2024</t>
  </si>
  <si>
    <t>Personale delle Amministrazioni comunali (a) per profilo professionale per qualifica funzionale, rapporto di lavoro, sesso e orario di lavoro - 2024</t>
  </si>
  <si>
    <t>Personal der Gemeindeverwaltungen (a) nach Funktionsebene, Berufsbild und Altersklasse - 2024</t>
  </si>
  <si>
    <t>Personale delle Amministrazioni comunali (a) per qualifica funzionale, profilo professionale e classe di età - 2024</t>
  </si>
  <si>
    <t>Diplomierte/r Diätköchin/Diätkoch - Küchenmeister/in</t>
  </si>
  <si>
    <t>Funktionär/in der Gemeindepolizei mit mindestens zweijährigem Hochschulstudium</t>
  </si>
  <si>
    <t>Bibliothekar/in mit Diplom</t>
  </si>
  <si>
    <t>Bibliotecario diplomato / Bibliotecaria diplomata</t>
  </si>
  <si>
    <t>Nicht erhoben ((Wartestand)</t>
  </si>
  <si>
    <t>Non rilevato (aspettativa)</t>
  </si>
  <si>
    <t>Beamtin/Beamter der Ortspolizei</t>
  </si>
  <si>
    <t>Personal der Bezirksgemeinschaften nach Funktionsebene und Arbeitsverhältnis und Teilzeitbedienstete - 2024</t>
  </si>
  <si>
    <t>Personale delle Comunità comprensoriali per qualifica funzionale e rapporto di lavoro e dipendenti part-time - 2024</t>
  </si>
  <si>
    <t>Nicht erhoben (Wartestand)</t>
  </si>
  <si>
    <t>Personal der Bezirksgemeinschaften (a) nach Berufsbild, Funktionsebene, Arbeitsverhältnis, Geschlecht und Arbeitszeit - 2024</t>
  </si>
  <si>
    <t>Fahrer/in für Personentransporte</t>
  </si>
  <si>
    <t>Beamtin/Beamte der Ortspolizei</t>
  </si>
  <si>
    <t>Inspektor/in der Ortspolizei</t>
  </si>
  <si>
    <t>Funktionär/in der Ortspolizei mit mindestens zweijährigem Universitätsstudium</t>
  </si>
  <si>
    <t>Insgesamt 9. Funktionsebene und höher</t>
  </si>
  <si>
    <r>
      <t>Totale 9</t>
    </r>
    <r>
      <rPr>
        <b/>
        <vertAlign val="superscript"/>
        <sz val="7"/>
        <rFont val="Arial"/>
        <family val="2"/>
      </rPr>
      <t>a</t>
    </r>
    <r>
      <rPr>
        <b/>
        <sz val="7"/>
        <rFont val="Arial"/>
        <family val="2"/>
      </rPr>
      <t xml:space="preserve"> qualifica funzionale e superiori</t>
    </r>
  </si>
  <si>
    <t>9. Funktionsebene und höher / 9a qualifica funzionale e superiori</t>
  </si>
  <si>
    <t>Totale 9a qualifica funzionale e superiori</t>
  </si>
  <si>
    <t>Vigile/ssa urbano/a ed annonario/a - messo con funzioni di operatore/-trice amministrativo/a</t>
  </si>
  <si>
    <t>Gemeinde- und Lebensmittelpolizist/in - Beamtin/Beamter mit Verwaltungsfunktionen</t>
  </si>
  <si>
    <t>Cuoco/a dietista diplomato/a-maestro cuoco/a</t>
  </si>
  <si>
    <t>Funzionario/a della polizia locale con diploma di studi universitari almeno biennali</t>
  </si>
  <si>
    <t>Funzionario/a amministrativo/a con diploma di laurea almeno triennale</t>
  </si>
  <si>
    <t>Assistente tecnico/a - disegnatore/trice con diploma - geometra</t>
  </si>
  <si>
    <t>Technische/r Assistent/in - Zeichner/in mit Reifediplom - Geometer</t>
  </si>
  <si>
    <t>Geometer mit Berufsbefähigung</t>
  </si>
  <si>
    <t>Autista con responsabilità di trasporto persone</t>
  </si>
  <si>
    <t>Ispettore/Ispettrice polizia locale</t>
  </si>
  <si>
    <t>Bewegungserziehung (E006)</t>
  </si>
  <si>
    <t>Personal der Bezirksgemeinschaften (a) nach Funktionsebene, Berufsbild und Altersklasse - 2024</t>
  </si>
  <si>
    <t>Personale delle Comunità comprensoriali (a) per qualifica funzionale, profilo professionale e classe di età - 2024</t>
  </si>
  <si>
    <t>Mitarbeiter/in der Sozialdienste</t>
  </si>
  <si>
    <t>Collaboratore/collaboratrice dei servizi sociali</t>
  </si>
  <si>
    <t>Tab. 1.6</t>
  </si>
  <si>
    <t>+</t>
  </si>
  <si>
    <r>
      <t>2</t>
    </r>
    <r>
      <rPr>
        <vertAlign val="superscript"/>
        <sz val="7"/>
        <rFont val="Arial"/>
        <family val="2"/>
      </rPr>
      <t>a</t>
    </r>
    <r>
      <rPr>
        <sz val="7"/>
        <rFont val="Arial"/>
        <family val="2"/>
      </rPr>
      <t xml:space="preserve"> qualifica dirigenziale (c)</t>
    </r>
  </si>
  <si>
    <t>Nella 1a qualifica dirigenziale sono inclusi:
             -	 Dirigenti sanitari, medici /veterinari senza struttura e di struttura semplice
             -	 Medici in specializzazione
             -	 Dirigenti non medici dell’area sanitaria
             -	 Dirigenti non medici dell’area amministrativa</t>
  </si>
  <si>
    <t>Nella 2a qualifica dirigenziale sono inclusi:
           - Dirigenti sanitari, medici /veterinari di struttura complessa
           - Dirigenti non medici dell’area sanitaria
           - Dirigenti non medici dell’area amministrativa</t>
  </si>
  <si>
    <t>davon 40-Jährige
und Ältere
di cui di 40
anni e oltre</t>
  </si>
  <si>
    <t>Musikinstrument - Oberschule (A055-AZ55)</t>
  </si>
  <si>
    <t>Strumento musicale nella scuola secondaria di II grado  (AB55-AZ55)</t>
  </si>
  <si>
    <t xml:space="preserve">Musikinstrument - Oberschule (A055-AZ55) </t>
  </si>
  <si>
    <t xml:space="preserve">Strumento musicale nella scuola secondaria di II grado  (AB55-AZ55) </t>
  </si>
  <si>
    <t xml:space="preserve">davon 40-Jährige
und Ältere (c) 
di cui di 40 anni
e oltre (c) </t>
  </si>
  <si>
    <t>Dati del "Conto Annuale" della Ragioneria Generale dello Stato</t>
  </si>
  <si>
    <t>Dati provvisori (si riferiscono all'anno precedente)</t>
  </si>
  <si>
    <t>Vorläufige Daten (beziehen sich auf das vorangegangene Jahr)</t>
  </si>
  <si>
    <t>Bezirkssekretär/in und andere Führungskräfte</t>
  </si>
  <si>
    <t>Segretario comprensoriale / Segretaria comprensoriale e altri dirigenti</t>
  </si>
  <si>
    <t>Fachkraft für tiergestützte Intervention</t>
  </si>
  <si>
    <t>Operatore/Operatrice qualificato/a in interventi assistiti con animali</t>
  </si>
  <si>
    <t>Tab. 2.6</t>
  </si>
  <si>
    <t>Tab. 2.7</t>
  </si>
  <si>
    <t>Tab. 2.9</t>
  </si>
  <si>
    <t>Tab. 2.14</t>
  </si>
  <si>
    <t>Tab. 2.16</t>
  </si>
  <si>
    <t>Tab. 2.18</t>
  </si>
  <si>
    <t>Tab. 2.19</t>
  </si>
  <si>
    <t>Tab. 2.22</t>
  </si>
  <si>
    <t>Tab. 2.33</t>
  </si>
  <si>
    <t>Tab. 2.36</t>
  </si>
  <si>
    <t>Personal der Landesverwaltung (a): Bedienstete ausgedrückt in Vollzeitäquivalenten (b) nach Tätigkeitsbereich und Arbeitsverhältnis - 2024</t>
  </si>
  <si>
    <t>Personale delle amministrazioni locali (a) espresso in equivalenti a tempo pieno per sesso - 2024</t>
  </si>
  <si>
    <t>Unbefristet bzw. befristet Beschäftigte auf freier bzw. für ein Jahr verfügbarer Stelle, einschließlich der Schulführungskräfte, sozialpädagogischen Fachkräfte in den Schulen, Sportcoachs und interkulturellen Mediationspersonen</t>
  </si>
  <si>
    <t>Dipendenti a tempo indeterminato o determinato in posizioni vacanti o disponibili per un anno, incluse persone inquadrate come dirigenti scolastici e scolastiche, educatori/educatrici sociali della scuola, allenatori/allenatrici sportivi e mediatori/mediatrici interculturali</t>
  </si>
  <si>
    <t>Diplomierte Diätköchin/diplomierter Diätkoch - Küchenmeister/in</t>
  </si>
  <si>
    <t>Gemeinde- und Lebensmittelpolizist/in - Beamter/Beamtin mit Verwaltungsfunktionen</t>
  </si>
  <si>
    <t>Nella 2a qualifica dirigenziale sono inclusi:
           - Dirigenti sanitari, medici/veterinari di struttura complessa
           - Dirigenti non medici dell’area sanitaria
           - Dirigenti non medici dell’area amministrativa</t>
  </si>
  <si>
    <t>Arzt/Ärztin in Fachausbildung (LG 7/2001 - Art. 50)</t>
  </si>
  <si>
    <t>Medico/a in formazione (LP 7/2001 - Art. 50)</t>
  </si>
  <si>
    <t>Pflegedienstexperte/Pflegedienstexpertin</t>
  </si>
  <si>
    <t>Fachassistent/in - zuständig für biomedizinische Geräte</t>
  </si>
  <si>
    <t xml:space="preserve">Teilzeit
(weniger als 40 %) </t>
  </si>
  <si>
    <t>Teilzeit
(40 %-60 %)</t>
  </si>
  <si>
    <t>Teilzeit
(mehr als 60 %)</t>
  </si>
  <si>
    <t>Vollzeit
(100 %)</t>
  </si>
  <si>
    <t>Teilzeit
(75 %)</t>
  </si>
  <si>
    <t>Teilzeit
(50 %)</t>
  </si>
  <si>
    <t>Teilzeit
(weniger als 40 %)</t>
  </si>
  <si>
    <t>(e) 2.778</t>
  </si>
  <si>
    <t>(e) 2.146</t>
  </si>
  <si>
    <t>(e) 333</t>
  </si>
  <si>
    <t>(e) 241</t>
  </si>
  <si>
    <t>Glossar</t>
  </si>
  <si>
    <t>Glossario</t>
  </si>
  <si>
    <t>Personal der Landesverwaltung (a) nach Stellenplan, Arbeitsverhältnis, Geschlecht und Arbeitszeit - 2024</t>
  </si>
  <si>
    <t>Personal der Landesverwaltung (a) nach Funktionsebene, Arbeitsverhältnis, Geschlecht, Arbeitszeit und Sprachgruppe (b) - 2024</t>
  </si>
  <si>
    <t>Personal der Landesverwaltung (a) nach Altersklasse, Arbeitsverhältnis, Geschlecht, Arbeitszeit und Sprachgruppe (b) - 2024</t>
  </si>
  <si>
    <t>Personal der Landesverwaltung (a) nach Sprachgruppe (b), Arbeitsverhältnis, Geschlecht und Arbeitszeit - 2024</t>
  </si>
  <si>
    <t>Ruolo unico dirigenza</t>
  </si>
  <si>
    <t>Bereich Schule: Pädagogisches und unterrichtendes Personal /
Settore scuola: Personale pedagogico e docente</t>
  </si>
  <si>
    <t>Personale dell’Amministrazione provinciale: età media dei supplenti per qualifica funzionale, sesso, orario di lavoro e gruppo linguistico (a) - 2024</t>
  </si>
  <si>
    <t>Aufgrund der Auf- und Abrundungen kann es vorkommen, dass die Summe der Einzelbeträge nicht mit dem Gesamtbetrag übereinstimmt.</t>
  </si>
  <si>
    <t>Aufgrund der Auf- und Abrundungen kann es vorkommen, dass die Summe der Einzelbeträge nicht mit dem  Gesamtbetrag übereinstimmt.</t>
  </si>
  <si>
    <t>A causa degli arrotondamento ci possono essere differenze tra i valori di dettaglio e il totale.</t>
  </si>
  <si>
    <t>Amministrazione provinciale</t>
  </si>
  <si>
    <t>Landesverwaltung / Amministrazione provinciale</t>
  </si>
  <si>
    <t>A causa degli arrotondamenti ci possono essere differenze tra i valori di dettaglio e il totale.</t>
  </si>
  <si>
    <t>Überetsch-Südt. Unterland / Oltradige-Bassa Atesina</t>
  </si>
  <si>
    <t>autista con responsabilità di trasporto persone</t>
  </si>
  <si>
    <t>In der 1. Führungsebene sind eingeschlossen:
             - Sanitäre/r Leiter/in, Ärzte/Tierärzte bzw. Ärztinnen/Tierärztinnen ohne Struktur und mit einfacher Struktur
             - Ärzte in Fachausbildung
             - Nichtärztliche Führungskräfte des sanitärmedizinischen Bereichs
             - Nichtärztliche Führungskräfte der Verwaltung</t>
  </si>
  <si>
    <t>In der 2. Führungsebene sind eingeschlossen:
            - Sanitäre/r Leiter/in, Ärzte/Tierärzte bzw. Ärztinnen/Tierärztinnen mit komplexer Struktur
            - Nichtärztliche Führungskräfte des sanitärmedizinischen Bereichs
            - Nichtärztliche Führungskräfte der Verwaltung</t>
  </si>
  <si>
    <t>Therapeut/in der Neuropsychomotorik des Entwicklungsalters</t>
  </si>
  <si>
    <t>Sanitätsexperte/Sanitätsexpertin – Bereich klinische Forschung</t>
  </si>
  <si>
    <t>Seelsorger/in mit Hochschulabschluss</t>
  </si>
  <si>
    <t xml:space="preserve">Vollzeit
(100 %)
A tempo
pieno (100%)
</t>
  </si>
  <si>
    <t xml:space="preserve">A tempo pieno
(100%)
</t>
  </si>
  <si>
    <t>A tempo pieno
100%</t>
  </si>
  <si>
    <t>Operat. tecnico/a del servizio mensa</t>
  </si>
  <si>
    <t>Personale dell’Amministrazione provinciale: età media dei supplenti per ruolo, sesso, orario di lavoro e gruppo linguistico (a) - 2024</t>
  </si>
  <si>
    <t>Personale dell’Amministrazione provinciale (a): età media per qualifica funzionale, rapporto di lavoro, sesso, orario di lavoro e gruppo linguistico (b) - 2024</t>
  </si>
  <si>
    <t>Personale dell’Amministrazione provinciale (a): dipendenti espressi in equivalenti a tempo pieno (c) per qualifica funzionale, rapporto di lavoro, sesso, orario di lavoro e gruppo linguistico (b) - 2024</t>
  </si>
  <si>
    <t>Lehrpersonen (a) ausgedrückt in Vollzeitäquivalenten (b) nach Schulstufe und Geschlecht - 2024</t>
  </si>
  <si>
    <t>Personale dell’Amministrazione provinciale (a): età media per ruolo, rapporto di lavoro, sesso, orario di lavoro e gruppo linguistico (b) - 2024</t>
  </si>
  <si>
    <t>Personale delle Comunità comprensoriali (a) per profilo professionale, qualifica funzionale, rapporto di lavoro, sesso e orario di lavoro - 2024</t>
  </si>
  <si>
    <r>
      <rPr>
        <b/>
        <sz val="10"/>
        <color theme="1"/>
        <rFont val="Arial"/>
        <family val="2"/>
      </rPr>
      <t>Öffentlich Bedienstete:</t>
    </r>
    <r>
      <rPr>
        <sz val="10"/>
        <color theme="1"/>
        <rFont val="Arial"/>
        <family val="2"/>
      </rPr>
      <t xml:space="preserve"> In diese Gruppe fallen Personen mit einem öffentlich-rechtlichen Arbeitsverhältnis. Personen mit einem privatrechtlichen Arbeitsvertrag, die bei öffentlichen Verwaltungen im Dienst stehen, zählen nicht zu den öffentlich Bediensteten.</t>
    </r>
  </si>
  <si>
    <r>
      <rPr>
        <b/>
        <sz val="10"/>
        <color theme="1"/>
        <rFont val="Arial"/>
        <family val="2"/>
      </rPr>
      <t>Dipendenti del settore pubblico:</t>
    </r>
    <r>
      <rPr>
        <sz val="10"/>
        <color theme="1"/>
        <rFont val="Arial"/>
        <family val="2"/>
      </rPr>
      <t xml:space="preserve"> questo gruppo comprende persone con un rapporto di pubblico impiego. Le persone con un contratto di lavoro privato che prestano il loro servizio presso le amministrazioni pubbliche non ne fanno parte.</t>
    </r>
  </si>
  <si>
    <r>
      <rPr>
        <b/>
        <sz val="10"/>
        <color theme="1"/>
        <rFont val="Arial"/>
        <family val="2"/>
      </rPr>
      <t>Befristet Beschäftigte:</t>
    </r>
    <r>
      <rPr>
        <sz val="10"/>
        <color theme="1"/>
        <rFont val="Arial"/>
        <family val="2"/>
      </rPr>
      <t xml:space="preserve"> Öffentlich Bedienstete gelten dann als befristet angestellt, wenn sie für eine bestimmte Zeit vorübergehend eine freie Planstelle besetzen, welche nicht definitiv durch den Gewinner oder die Gewinnerin eines diesbezüglichen öffentlichen Wettbewerbs (Stellen-inhaber/Stelleninhaberin) besetzt ist. Zu den befristet Beschäftigten zählen auch jene öffentlich Bediensteten, die im Rahmen 
eines Jahresauftrags oder einer anderen befristeten Beauftragung (z. B. im Schulbereich) angestellt wurden. Die Ersatzkräfte werden für diese Statistik nicht zu den befristeten Beschäftigten gerechnet.</t>
    </r>
  </si>
  <si>
    <r>
      <rPr>
        <b/>
        <sz val="10"/>
        <color theme="1"/>
        <rFont val="Arial"/>
        <family val="2"/>
      </rPr>
      <t>Dipendenti a tempo determinato</t>
    </r>
    <r>
      <rPr>
        <sz val="10"/>
        <color theme="1"/>
        <rFont val="Arial"/>
        <family val="2"/>
      </rPr>
      <t>: il personale si intende a tempo determinato se ricopre provvisoriamente, per un certo periodo di tempo, un posto vacante, non occupato definitivamente da chi ha vinto il concorso pubblico corrispondente (titolare). Fa parte del personale a tempo determinato anche chi riceve un incarico annuale o di un altro incarico a tempo determinato (ad esempio nel settore scolastico). Il personale supplente, per quanto riguarda la statistica in oggetto, non è compreso nel totale del personale a tempo determinato.</t>
    </r>
  </si>
  <si>
    <r>
      <rPr>
        <b/>
        <sz val="10"/>
        <color theme="1"/>
        <rFont val="Arial"/>
        <family val="2"/>
      </rPr>
      <t>Funktionsebene:</t>
    </r>
    <r>
      <rPr>
        <sz val="10"/>
        <color theme="1"/>
        <rFont val="Arial"/>
        <family val="2"/>
      </rPr>
      <t xml:space="preserve"> Die Bediensteten im lokalen öffentlichen Dienst in Südtirol sind je nach Ausbildung und beruflichen Zugangsvoraussetzungen in Funktionsebenen von eins bis neun eingestuft. Hier erfolgt die Nummerierung der Ränge umgekehrt im Vergleich zu den Einstufungen in der Privatwirtschaft: So gelten als Zugangsvoraussetzung zu den ersten drei Funktionsebenen der Grundschulabschluss, zur vierten und fünften Funktionsebene der Mittelschulabschluss samt Biennium einer Oberschule, zur sechsten das Maturadiplom, zur siebten ein akademisches Kurzstudium und ab der achten ein Hochschulabschluss. Das Personal der staatlichen Verwaltungen, der Sozialversicherungsanstalten, der Staatsbahn und der Post wird nach Funktionsbereichen eingestuft. Hier wurde versucht, die 
Bediensteten dieser einzelnen Funktionsbereiche den entsprechenden Funktionsebenen des lokalen öffentlichen Dienstes zuzuordnen.</t>
    </r>
  </si>
  <si>
    <r>
      <rPr>
        <b/>
        <sz val="10"/>
        <color theme="1"/>
        <rFont val="Arial"/>
        <family val="2"/>
      </rPr>
      <t>Qualifica funzionale:</t>
    </r>
    <r>
      <rPr>
        <sz val="10"/>
        <color theme="1"/>
        <rFont val="Arial"/>
        <family val="2"/>
      </rPr>
      <t xml:space="preserve"> il personale del pubblico impiego locale in provincia di Bolzano è inquadrato nelle qualifiche funzionali dalla prima alla nona a seconda del titolo di studio e dei requisiti richiesti per l’accesso al posto di lavoro occupato. L’ordine numerico delle qualifiche è opposto a quello delle classificazioni del settore privato: il requisito per l’ammissione alle prime tre qualifiche funzionali è il diploma di scuola elementare, mentre i requisiti di ammissione alla quarta e alla quinta qualifica funzionale sono la licenza di scuola media inferiore e il biennio di una scuola media superiore. Per accedere alla sesta qualifica funzionale è necessario essere in possesso del diploma di maturità, per accedere alla settima il requisito è una formazione universitaria breve e, a partire dall’ottava qualifica, il diploma di laurea. L’inquadramento presso le amministrazioni statali, gli enti previdenziali, Ferrovie e Poste Italiane avviene per aree funzionali: si è quindi cercato di riclassificare il personale di queste singole aree funzionali nelle relative qualifiche funzionali del pubblico impiego locale.</t>
    </r>
  </si>
  <si>
    <r>
      <rPr>
        <b/>
        <sz val="10"/>
        <color theme="1"/>
        <rFont val="Arial"/>
        <family val="2"/>
      </rPr>
      <t>Vollzeitäquivalent (VZÄ):</t>
    </r>
    <r>
      <rPr>
        <sz val="10"/>
        <color theme="1"/>
        <rFont val="Arial"/>
        <family val="2"/>
      </rPr>
      <t xml:space="preserve"> Da immer mehr Erwerbstätige einer Teilzeitbeschäftigung nachgehen und daher nicht als vollzeitige Arbeitskräfte zur Verfügung stehen, wird das Personal häufig auch in Vollzeitäquivalenten (VZÄ) angegeben. Zur Berechnung der VZÄ werden die erwerbstätigen Personen zu jenem Prozentsatz gezählt, der dem Verhältnis ihrer Arbeitszeit zur Vollzeitarbeit entspricht. Die Zahl dieser Vollzeitäquivalente würde mit jener der erwerbstätigen Personen übereinstimmen, wären alle vollzeitbeschäftigt.</t>
    </r>
  </si>
  <si>
    <r>
      <rPr>
        <b/>
        <sz val="10"/>
        <color theme="1"/>
        <rFont val="Arial"/>
        <family val="2"/>
      </rPr>
      <t>Equivalente a tempo pieno (ETP)</t>
    </r>
    <r>
      <rPr>
        <sz val="10"/>
        <color theme="1"/>
        <rFont val="Arial"/>
        <family val="2"/>
      </rPr>
      <t>: considerato che un numero sempre più ampio di occupati lavora a orario ridotto e non costituisce pertanto una forza lavoro a tempo pieno, è utile esprimere il numero degli occupati anche in unità di lavoro equivalenti a tempo pieno. Gli ETP si calcolano applicando a ciascun occupato un particolare coefficiente, che riporta il suo ammontare lavorativo a quello di un occupato a tempo pieno. Il numero di queste unità corrisponderebbe al numero di occupati nel caso in cui tutti i lavoratori e le lavoratrici fossero impiegati a tempo pieno.</t>
    </r>
  </si>
  <si>
    <r>
      <rPr>
        <b/>
        <sz val="10"/>
        <color theme="1"/>
        <rFont val="Arial"/>
        <family val="2"/>
      </rPr>
      <t>Ersatzkräfte:</t>
    </r>
    <r>
      <rPr>
        <sz val="10"/>
        <color theme="1"/>
        <rFont val="Arial"/>
        <family val="2"/>
      </rPr>
      <t xml:space="preserve"> Das sind befristet Beschäftigte auf einer besetzten Stelle, die für einen begrenzten Zeitraum anstelle der zeitweilig abwesenden unbefristet Beschäftigten die Tätigkeiten ausführen, die diesen obliegen.</t>
    </r>
  </si>
  <si>
    <r>
      <rPr>
        <b/>
        <sz val="10"/>
        <color theme="1"/>
        <rFont val="Arial"/>
        <family val="2"/>
      </rPr>
      <t>Supplenti:</t>
    </r>
    <r>
      <rPr>
        <sz val="10"/>
        <color theme="1"/>
        <rFont val="Arial"/>
        <family val="2"/>
      </rPr>
      <t xml:space="preserve"> sono dipendenti assunti a tempo determinato su un posto occupato, che svolgono, per un tempo limitato, in sostituzione di personale assunto a tempo indeterminato e momentaneamente assente, le attività a questi assegnate.</t>
    </r>
  </si>
  <si>
    <t>Lehrpersonen der Grundschulen (a) nach Art der Lehrkräfte, Arbeitszeit und Altersklasse - 2024</t>
  </si>
  <si>
    <t>Insegnanti nelle scuole primarie (a) per tipo di insegnante, orario di lavoro e classe di età - 2024</t>
  </si>
  <si>
    <t>davon Kindergarten</t>
  </si>
  <si>
    <t>di cui Scuola dell’infanzia</t>
  </si>
  <si>
    <t>Bereich Schule</t>
  </si>
  <si>
    <t>Settore scuola</t>
  </si>
  <si>
    <t xml:space="preserve"> Berufsschule</t>
  </si>
  <si>
    <t xml:space="preserve"> Musikschule</t>
  </si>
  <si>
    <t xml:space="preserve"> Betreuung von Menschen mit Beeinträchtigung</t>
  </si>
  <si>
    <t xml:space="preserve"> Schulverwaltung</t>
  </si>
  <si>
    <t xml:space="preserve"> Scuola professionale</t>
  </si>
  <si>
    <t xml:space="preserve"> Scuola di musica</t>
  </si>
  <si>
    <t xml:space="preserve"> Assistenza di persone con disabilità</t>
  </si>
  <si>
    <t xml:space="preserve"> Amministrazione scolastica</t>
  </si>
  <si>
    <t>Bereich Schule - Pädagogisches und unterrichtendes Personal</t>
  </si>
  <si>
    <t>Settore scuola - Personale pedagogico e docente</t>
  </si>
  <si>
    <t>Arbeitsverhältnis
Rapporto di lavoro</t>
  </si>
  <si>
    <t>Arbeitszeit
Orario di lavoro</t>
  </si>
  <si>
    <t>Sprachgruppe
Gruppo linguistico</t>
  </si>
  <si>
    <t>Unbefristet beschäftigt
A tempo indeterminato</t>
  </si>
  <si>
    <t>Befristet
beschäftigt
A tempo
determinato</t>
  </si>
  <si>
    <t>davon (b) unbefristet beschäftigt</t>
  </si>
  <si>
    <t xml:space="preserve">  befristet beschäftigt</t>
  </si>
  <si>
    <t xml:space="preserve">  teilzeitbeschäftigt</t>
  </si>
  <si>
    <t xml:space="preserve">  Frauen</t>
  </si>
  <si>
    <t xml:space="preserve">  im Wartestand</t>
  </si>
  <si>
    <t>di cui (b) a tempo indeterminato</t>
  </si>
  <si>
    <t xml:space="preserve">  a tempo determinato</t>
  </si>
  <si>
    <t xml:space="preserve">  part-time</t>
  </si>
  <si>
    <t xml:space="preserve">  emmine</t>
  </si>
  <si>
    <t xml:space="preserve">  in aspettativa</t>
  </si>
  <si>
    <t>Cuoco (dietista) specializzato / Cuoca (dietista) specializzata</t>
  </si>
  <si>
    <t>Diätetisch geschulter Koch/ Diätetisch geschulte Köchin</t>
  </si>
  <si>
    <t>davon
 Vollzeit (c)</t>
  </si>
  <si>
    <t xml:space="preserve">davon
 Vollzeit (c)
di cui a tempo
pieno (c) </t>
  </si>
  <si>
    <t xml:space="preserve">di cui Commissariato del Governo (a) </t>
  </si>
  <si>
    <t>davon Regierungskommissariat (a)</t>
  </si>
  <si>
    <t xml:space="preserve"> Gerichtswesen (b)</t>
  </si>
  <si>
    <t xml:space="preserve"> Finanz- und Schatzministerium (c)</t>
  </si>
  <si>
    <t xml:space="preserve"> Polizei (d)</t>
  </si>
  <si>
    <t xml:space="preserve"> Militär (d)</t>
  </si>
  <si>
    <t xml:space="preserve"> Sonstige Ministerien</t>
  </si>
  <si>
    <t xml:space="preserve"> Amministrazione giudiziaria (b)</t>
  </si>
  <si>
    <t xml:space="preserve"> Ministero delle Finanze e del Tesoro (c) </t>
  </si>
  <si>
    <t xml:space="preserve"> Corpi di Polizia (d) </t>
  </si>
  <si>
    <t xml:space="preserve"> Forze Armate (d)</t>
  </si>
  <si>
    <t xml:space="preserve"> Altri ministeri</t>
  </si>
  <si>
    <t>Vollzeitäquivalent
Equivalente a tempo pieno</t>
  </si>
  <si>
    <r>
      <t>1. Funktionsebene / 1</t>
    </r>
    <r>
      <rPr>
        <b/>
        <vertAlign val="superscript"/>
        <sz val="7"/>
        <rFont val="Arial"/>
        <family val="2"/>
      </rPr>
      <t>a</t>
    </r>
    <r>
      <rPr>
        <b/>
        <sz val="7"/>
        <rFont val="Arial"/>
        <family val="2"/>
      </rPr>
      <t xml:space="preserve"> qualifica funzionale</t>
    </r>
  </si>
  <si>
    <r>
      <t>2. Funktionsebene / 2</t>
    </r>
    <r>
      <rPr>
        <b/>
        <vertAlign val="superscript"/>
        <sz val="7"/>
        <rFont val="Arial"/>
        <family val="2"/>
      </rPr>
      <t>a</t>
    </r>
    <r>
      <rPr>
        <b/>
        <sz val="7"/>
        <rFont val="Arial"/>
        <family val="2"/>
      </rPr>
      <t xml:space="preserve"> qualifica funzionale</t>
    </r>
  </si>
  <si>
    <r>
      <t>3. Funktionsebene / 3</t>
    </r>
    <r>
      <rPr>
        <b/>
        <vertAlign val="superscript"/>
        <sz val="7"/>
        <rFont val="Arial"/>
        <family val="2"/>
      </rPr>
      <t>a</t>
    </r>
    <r>
      <rPr>
        <b/>
        <sz val="7"/>
        <rFont val="Arial"/>
        <family val="2"/>
      </rPr>
      <t xml:space="preserve"> qualifica funzionale</t>
    </r>
  </si>
  <si>
    <r>
      <t>4. Funktionsebene / 4</t>
    </r>
    <r>
      <rPr>
        <b/>
        <vertAlign val="superscript"/>
        <sz val="7"/>
        <rFont val="Arial"/>
        <family val="2"/>
      </rPr>
      <t>a</t>
    </r>
    <r>
      <rPr>
        <b/>
        <sz val="7"/>
        <rFont val="Arial"/>
        <family val="2"/>
      </rPr>
      <t xml:space="preserve"> qualifica funzionale</t>
    </r>
  </si>
  <si>
    <r>
      <t>5. Funktionsebene / 5</t>
    </r>
    <r>
      <rPr>
        <b/>
        <vertAlign val="superscript"/>
        <sz val="7"/>
        <rFont val="Arial"/>
        <family val="2"/>
      </rPr>
      <t>a</t>
    </r>
    <r>
      <rPr>
        <b/>
        <sz val="7"/>
        <rFont val="Arial"/>
        <family val="2"/>
      </rPr>
      <t xml:space="preserve"> qualifica funzionale</t>
    </r>
  </si>
  <si>
    <r>
      <t>6. Funktionsebene / 6</t>
    </r>
    <r>
      <rPr>
        <b/>
        <vertAlign val="superscript"/>
        <sz val="7"/>
        <rFont val="Arial"/>
        <family val="2"/>
      </rPr>
      <t>a</t>
    </r>
    <r>
      <rPr>
        <b/>
        <sz val="7"/>
        <rFont val="Arial"/>
        <family val="2"/>
      </rPr>
      <t xml:space="preserve"> qualifica funzionale</t>
    </r>
  </si>
  <si>
    <r>
      <t>7. Funktionsebene / 7</t>
    </r>
    <r>
      <rPr>
        <b/>
        <vertAlign val="superscript"/>
        <sz val="7"/>
        <rFont val="Arial"/>
        <family val="2"/>
      </rPr>
      <t>a</t>
    </r>
    <r>
      <rPr>
        <b/>
        <sz val="7"/>
        <rFont val="Arial"/>
        <family val="2"/>
      </rPr>
      <t xml:space="preserve"> qualifica funzionale</t>
    </r>
  </si>
  <si>
    <r>
      <t>8. Funktionsebene / 8</t>
    </r>
    <r>
      <rPr>
        <b/>
        <vertAlign val="superscript"/>
        <sz val="7"/>
        <rFont val="Arial"/>
        <family val="2"/>
      </rPr>
      <t>a</t>
    </r>
    <r>
      <rPr>
        <b/>
        <sz val="7"/>
        <rFont val="Arial"/>
        <family val="2"/>
      </rPr>
      <t xml:space="preserve"> qualifica funzionale</t>
    </r>
  </si>
  <si>
    <r>
      <t>9. Funktionsebene / 9</t>
    </r>
    <r>
      <rPr>
        <b/>
        <vertAlign val="superscript"/>
        <sz val="7"/>
        <rFont val="Arial"/>
        <family val="2"/>
      </rPr>
      <t>a</t>
    </r>
    <r>
      <rPr>
        <b/>
        <sz val="7"/>
        <rFont val="Arial"/>
        <family val="2"/>
      </rPr>
      <t xml:space="preserve"> qualifica funzionale</t>
    </r>
  </si>
  <si>
    <t>(a) Ausgenommen Angestellte mit privatrechtlichem Vertrag und Ersatzpersonal</t>
  </si>
  <si>
    <t xml:space="preserve">       Esclusi il personale con contratto di diritto privato e i supplenti</t>
  </si>
  <si>
    <r>
      <t>1. Führungsebene / 1</t>
    </r>
    <r>
      <rPr>
        <b/>
        <vertAlign val="superscript"/>
        <sz val="7"/>
        <rFont val="Arial"/>
        <family val="2"/>
      </rPr>
      <t>a</t>
    </r>
    <r>
      <rPr>
        <b/>
        <sz val="7"/>
        <rFont val="Arial"/>
        <family val="2"/>
      </rPr>
      <t xml:space="preserve"> qualifica dirigenziale (b)</t>
    </r>
  </si>
  <si>
    <t>Lehrpersonen der Mittelschulen (a) nach Geschlecht, Altersklasse und Arbeitszeit - 2024</t>
  </si>
  <si>
    <t>Siehe auch: astat info 16/2026</t>
  </si>
  <si>
    <t>Vedi anche: astat info 1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_-;\-* #,##0.00\ _€_-;_-* &quot;-&quot;??\ _€_-;_-@_-"/>
    <numFmt numFmtId="165" formatCode="_-* #,##0.0\ _€_-;\-* #,##0.0\ _€_-;_-* &quot;-&quot;??\ _€_-;_-@_-"/>
    <numFmt numFmtId="166" formatCode="_-* #,##0\ _€_-;\-* #,##0\ _€_-;_-* &quot;-&quot;??\ _€_-;_-@_-"/>
    <numFmt numFmtId="167" formatCode="0.0"/>
    <numFmt numFmtId="168" formatCode="#,##0.0"/>
    <numFmt numFmtId="169" formatCode="#,##0.0_ ;\-#,##0.0\ "/>
  </numFmts>
  <fonts count="11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4"/>
      <name val="Arial"/>
      <family val="2"/>
    </font>
    <font>
      <u/>
      <sz val="10"/>
      <color indexed="30"/>
      <name val="Arial"/>
      <family val="2"/>
    </font>
    <font>
      <sz val="8"/>
      <name val="Arial"/>
      <family val="2"/>
    </font>
    <font>
      <sz val="7"/>
      <name val="Arial"/>
      <family val="2"/>
    </font>
    <font>
      <b/>
      <sz val="7"/>
      <name val="Arial"/>
      <family val="2"/>
    </font>
    <font>
      <u/>
      <sz val="7"/>
      <color indexed="30"/>
      <name val="Arial"/>
      <family val="2"/>
    </font>
    <font>
      <sz val="10"/>
      <name val="Times New Roman"/>
      <family val="1"/>
    </font>
    <font>
      <b/>
      <sz val="8"/>
      <name val="Arial"/>
      <family val="2"/>
    </font>
    <font>
      <sz val="6"/>
      <name val="Arial"/>
      <family val="2"/>
    </font>
    <font>
      <i/>
      <sz val="7"/>
      <name val="Arial"/>
      <family val="2"/>
    </font>
    <font>
      <vertAlign val="superscript"/>
      <sz val="7"/>
      <name val="Arial"/>
      <family val="2"/>
    </font>
    <font>
      <b/>
      <sz val="1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trike/>
      <sz val="7"/>
      <name val="Arial"/>
      <family val="2"/>
    </font>
    <font>
      <strike/>
      <sz val="7"/>
      <name val="Arial"/>
      <family val="2"/>
    </font>
    <font>
      <sz val="6"/>
      <color rgb="FFFF0000"/>
      <name val="Arial"/>
      <family val="2"/>
    </font>
    <font>
      <sz val="7"/>
      <color rgb="FFFF0000"/>
      <name val="Arial"/>
      <family val="2"/>
    </font>
    <font>
      <sz val="10"/>
      <color rgb="FFFF0000"/>
      <name val="Arial"/>
      <family val="2"/>
    </font>
    <font>
      <sz val="7"/>
      <color theme="1"/>
      <name val="Arial"/>
      <family val="2"/>
    </font>
    <font>
      <b/>
      <sz val="7"/>
      <color theme="1"/>
      <name val="Arial"/>
      <family val="2"/>
    </font>
    <font>
      <i/>
      <sz val="7"/>
      <color theme="1"/>
      <name val="Arial"/>
      <family val="2"/>
    </font>
    <font>
      <sz val="6"/>
      <color rgb="FF00B050"/>
      <name val="Arial"/>
      <family val="2"/>
    </font>
    <font>
      <sz val="10"/>
      <color theme="1"/>
      <name val="Arial"/>
      <family val="2"/>
    </font>
    <font>
      <sz val="8"/>
      <color theme="1"/>
      <name val="Arial"/>
      <family val="2"/>
    </font>
    <font>
      <sz val="6"/>
      <color theme="1"/>
      <name val="Arial"/>
      <family val="2"/>
    </font>
    <font>
      <b/>
      <sz val="8"/>
      <color theme="1"/>
      <name val="Arial"/>
      <family val="2"/>
    </font>
    <font>
      <sz val="11"/>
      <name val="Arial"/>
      <family val="2"/>
    </font>
    <font>
      <sz val="14"/>
      <color rgb="FFC00000"/>
      <name val="Arial"/>
      <family val="2"/>
    </font>
    <font>
      <b/>
      <sz val="11"/>
      <name val="Arial"/>
      <family val="2"/>
    </font>
    <font>
      <b/>
      <sz val="15"/>
      <name val="Arial Black"/>
      <family val="2"/>
    </font>
    <font>
      <b/>
      <sz val="15"/>
      <color theme="1"/>
      <name val="Arial Black"/>
      <family val="2"/>
    </font>
    <font>
      <sz val="15"/>
      <name val="Arial Black"/>
      <family val="2"/>
    </font>
    <font>
      <sz val="11"/>
      <color theme="1"/>
      <name val="Arial"/>
      <family val="2"/>
    </font>
    <font>
      <sz val="8"/>
      <color rgb="FF808080"/>
      <name val="Arial"/>
      <family val="2"/>
    </font>
    <font>
      <b/>
      <sz val="7"/>
      <color theme="0"/>
      <name val="Arial"/>
      <family val="2"/>
    </font>
    <font>
      <sz val="7"/>
      <color rgb="FF000000"/>
      <name val="Arial"/>
      <family val="2"/>
    </font>
    <font>
      <sz val="6"/>
      <color rgb="FF000000"/>
      <name val="Arial"/>
      <family val="2"/>
    </font>
    <font>
      <i/>
      <sz val="6"/>
      <name val="Arial"/>
      <family val="2"/>
    </font>
    <font>
      <b/>
      <i/>
      <sz val="7"/>
      <name val="Arial"/>
      <family val="2"/>
    </font>
    <font>
      <b/>
      <i/>
      <sz val="7"/>
      <color theme="0"/>
      <name val="Arial"/>
      <family val="2"/>
    </font>
    <font>
      <i/>
      <sz val="10"/>
      <name val="Arial"/>
      <family val="2"/>
    </font>
    <font>
      <i/>
      <sz val="6"/>
      <color theme="1"/>
      <name val="Arial"/>
      <family val="2"/>
    </font>
    <font>
      <i/>
      <sz val="10"/>
      <color theme="1"/>
      <name val="Arial"/>
      <family val="2"/>
    </font>
    <font>
      <b/>
      <i/>
      <sz val="7"/>
      <color theme="1"/>
      <name val="Arial"/>
      <family val="2"/>
    </font>
    <font>
      <b/>
      <vertAlign val="superscript"/>
      <sz val="7"/>
      <name val="Arial"/>
      <family val="2"/>
    </font>
    <font>
      <sz val="7"/>
      <color indexed="8"/>
      <name val="Aptos"/>
      <family val="2"/>
    </font>
    <font>
      <sz val="7"/>
      <name val="Aptos"/>
      <family val="2"/>
    </font>
    <font>
      <u/>
      <sz val="7"/>
      <color indexed="30"/>
      <name val="Aptos"/>
      <family val="2"/>
    </font>
    <font>
      <b/>
      <sz val="7"/>
      <name val="Aptos"/>
      <family val="2"/>
    </font>
    <font>
      <b/>
      <sz val="12"/>
      <color indexed="9"/>
      <name val="Arial"/>
      <family val="2"/>
    </font>
    <font>
      <b/>
      <sz val="10"/>
      <color theme="1"/>
      <name val="Arial"/>
      <family val="2"/>
    </font>
    <font>
      <sz val="8"/>
      <color indexed="8"/>
      <name val="Arial"/>
      <family val="2"/>
    </font>
    <font>
      <u/>
      <sz val="8"/>
      <color indexed="30"/>
      <name val="Arial"/>
      <family val="2"/>
    </font>
    <font>
      <b/>
      <sz val="10"/>
      <name val="Aptos"/>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3BB3C2"/>
        <bgColor indexed="64"/>
      </patternFill>
    </fill>
    <fill>
      <patternFill patternType="solid">
        <fgColor theme="0" tint="-0.14996795556505021"/>
        <bgColor indexed="64"/>
      </patternFill>
    </fill>
    <fill>
      <patternFill patternType="solid">
        <fgColor theme="0" tint="-0.14999847407452621"/>
        <bgColor indexed="64"/>
      </patternFill>
    </fill>
    <fill>
      <patternFill patternType="darkGray">
        <bgColor indexed="63"/>
      </patternFill>
    </fill>
  </fills>
  <borders count="48">
    <border>
      <left/>
      <right/>
      <top/>
      <bottom/>
      <diagonal/>
    </border>
    <border>
      <left style="medium">
        <color indexed="23"/>
      </left>
      <right/>
      <top/>
      <bottom/>
      <diagonal/>
    </border>
    <border>
      <left/>
      <right style="medium">
        <color indexed="23"/>
      </right>
      <top/>
      <bottom/>
      <diagonal/>
    </border>
    <border>
      <left/>
      <right/>
      <top/>
      <bottom style="medium">
        <color indexed="8"/>
      </bottom>
      <diagonal/>
    </border>
    <border>
      <left/>
      <right/>
      <top style="medium">
        <color indexed="8"/>
      </top>
      <bottom/>
      <diagonal/>
    </border>
    <border>
      <left/>
      <right/>
      <top/>
      <bottom style="medium">
        <color indexed="64"/>
      </bottom>
      <diagonal/>
    </border>
    <border>
      <left/>
      <right/>
      <top style="medium">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rgb="FF808080"/>
      </top>
      <bottom/>
      <diagonal/>
    </border>
    <border>
      <left/>
      <right/>
      <top/>
      <bottom style="medium">
        <color rgb="FF808080"/>
      </bottom>
      <diagonal/>
    </border>
    <border>
      <left/>
      <right/>
      <top/>
      <bottom style="thin">
        <color rgb="FFC0C0C0"/>
      </bottom>
      <diagonal/>
    </border>
    <border>
      <left/>
      <right/>
      <top/>
      <bottom style="thin">
        <color indexed="8"/>
      </bottom>
      <diagonal/>
    </border>
    <border>
      <left/>
      <right style="medium">
        <color theme="0" tint="-0.499984740745262"/>
      </right>
      <top/>
      <bottom/>
      <diagonal/>
    </border>
    <border>
      <left/>
      <right/>
      <top style="medium">
        <color theme="0" tint="-0.499984740745262"/>
      </top>
      <bottom/>
      <diagonal/>
    </border>
    <border>
      <left/>
      <right style="medium">
        <color indexed="23"/>
      </right>
      <top style="medium">
        <color theme="0" tint="-0.499984740745262"/>
      </top>
      <bottom/>
      <diagonal/>
    </border>
    <border>
      <left style="medium">
        <color indexed="23"/>
      </left>
      <right/>
      <top style="medium">
        <color theme="0" tint="-0.499984740745262"/>
      </top>
      <bottom/>
      <diagonal/>
    </border>
    <border>
      <left/>
      <right style="medium">
        <color indexed="23"/>
      </right>
      <top/>
      <bottom style="medium">
        <color theme="0" tint="-0.499984740745262"/>
      </bottom>
      <diagonal/>
    </border>
    <border>
      <left/>
      <right/>
      <top/>
      <bottom style="medium">
        <color theme="0" tint="-0.499984740745262"/>
      </bottom>
      <diagonal/>
    </border>
    <border>
      <left style="thin">
        <color indexed="64"/>
      </left>
      <right/>
      <top/>
      <bottom/>
      <diagonal/>
    </border>
    <border>
      <left/>
      <right/>
      <top/>
      <bottom style="medium">
        <color auto="1"/>
      </bottom>
      <diagonal/>
    </border>
    <border>
      <left/>
      <right/>
      <top/>
      <bottom style="thin">
        <color auto="1"/>
      </bottom>
      <diagonal/>
    </border>
    <border>
      <left/>
      <right/>
      <top style="medium">
        <color auto="1"/>
      </top>
      <bottom/>
      <diagonal/>
    </border>
    <border>
      <left/>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right style="medium">
        <color theme="0" tint="-0.499984740745262"/>
      </right>
      <top style="thin">
        <color indexed="64"/>
      </top>
      <bottom/>
      <diagonal/>
    </border>
    <border>
      <left style="thin">
        <color indexed="64"/>
      </left>
      <right/>
      <top style="medium">
        <color theme="0" tint="-0.499984740745262"/>
      </top>
      <bottom/>
      <diagonal/>
    </border>
    <border>
      <left/>
      <right style="medium">
        <color indexed="23"/>
      </right>
      <top style="thin">
        <color indexed="64"/>
      </top>
      <bottom/>
      <diagonal/>
    </border>
  </borders>
  <cellStyleXfs count="1310">
    <xf numFmtId="0" fontId="0" fillId="0" borderId="0"/>
    <xf numFmtId="164" fontId="43" fillId="0" borderId="0" applyFont="0" applyFill="0" applyBorder="0" applyAlignment="0" applyProtection="0"/>
    <xf numFmtId="0" fontId="45"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8" applyNumberFormat="0" applyFill="0" applyAlignment="0" applyProtection="0"/>
    <xf numFmtId="0" fontId="58" fillId="0" borderId="9" applyNumberFormat="0" applyFill="0" applyAlignment="0" applyProtection="0"/>
    <xf numFmtId="0" fontId="59" fillId="0" borderId="10"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4" borderId="0" applyNumberFormat="0" applyBorder="0" applyAlignment="0" applyProtection="0"/>
    <xf numFmtId="0" fontId="63" fillId="5" borderId="11" applyNumberFormat="0" applyAlignment="0" applyProtection="0"/>
    <xf numFmtId="0" fontId="64" fillId="6" borderId="12" applyNumberFormat="0" applyAlignment="0" applyProtection="0"/>
    <xf numFmtId="0" fontId="65" fillId="6" borderId="11" applyNumberFormat="0" applyAlignment="0" applyProtection="0"/>
    <xf numFmtId="0" fontId="66" fillId="0" borderId="13" applyNumberFormat="0" applyFill="0" applyAlignment="0" applyProtection="0"/>
    <xf numFmtId="0" fontId="67" fillId="7" borderId="14" applyNumberFormat="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16" applyNumberFormat="0" applyFill="0" applyAlignment="0" applyProtection="0"/>
    <xf numFmtId="0" fontId="71" fillId="9"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71"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71" fillId="17"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71"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71" fillId="25"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71" fillId="29"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2" fillId="0" borderId="0"/>
    <xf numFmtId="0" fontId="42" fillId="8" borderId="15" applyNumberFormat="0" applyFont="0" applyAlignment="0" applyProtection="0"/>
    <xf numFmtId="0" fontId="41" fillId="0" borderId="0"/>
    <xf numFmtId="0" fontId="41" fillId="8" borderId="15" applyNumberFormat="0" applyFont="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0" fillId="0" borderId="0"/>
    <xf numFmtId="0" fontId="40" fillId="8" borderId="15" applyNumberFormat="0" applyFont="0" applyAlignment="0" applyProtection="0"/>
    <xf numFmtId="0" fontId="40" fillId="10"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0" borderId="0"/>
    <xf numFmtId="0" fontId="39" fillId="8" borderId="15" applyNumberFormat="0" applyFont="0" applyAlignment="0" applyProtection="0"/>
    <xf numFmtId="0" fontId="39" fillId="10"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8" fillId="0" borderId="0"/>
    <xf numFmtId="0" fontId="38" fillId="8" borderId="15"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7" fillId="0" borderId="0"/>
    <xf numFmtId="0" fontId="37" fillId="8" borderId="15" applyNumberFormat="0" applyFont="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6" fillId="0" borderId="0"/>
    <xf numFmtId="0" fontId="36" fillId="8" borderId="15"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5" fillId="0" borderId="0"/>
    <xf numFmtId="0" fontId="35" fillId="8" borderId="15" applyNumberFormat="0" applyFont="0" applyAlignment="0" applyProtection="0"/>
    <xf numFmtId="0" fontId="35" fillId="10"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28"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2" borderId="0" applyNumberFormat="0" applyBorder="0" applyAlignment="0" applyProtection="0"/>
    <xf numFmtId="0" fontId="34" fillId="0" borderId="0"/>
    <xf numFmtId="0" fontId="34" fillId="8" borderId="15"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3" fillId="0" borderId="0"/>
    <xf numFmtId="0" fontId="33" fillId="8" borderId="15" applyNumberFormat="0" applyFont="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2" fillId="0" borderId="0"/>
    <xf numFmtId="0" fontId="32" fillId="8" borderId="15" applyNumberFormat="0" applyFont="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1" fillId="0" borderId="0"/>
    <xf numFmtId="0" fontId="31" fillId="8" borderId="15" applyNumberFormat="0" applyFont="0" applyAlignment="0" applyProtection="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0" fillId="0" borderId="0"/>
    <xf numFmtId="0" fontId="30" fillId="8" borderId="15" applyNumberFormat="0" applyFont="0" applyAlignment="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30" fillId="26" borderId="0" applyNumberFormat="0" applyBorder="0" applyAlignment="0" applyProtection="0"/>
    <xf numFmtId="0" fontId="30" fillId="27" borderId="0" applyNumberFormat="0" applyBorder="0" applyAlignment="0" applyProtection="0"/>
    <xf numFmtId="0" fontId="30" fillId="28"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29" fillId="0" borderId="0"/>
    <xf numFmtId="0" fontId="29" fillId="8" borderId="15" applyNumberFormat="0" applyFont="0" applyAlignment="0" applyProtection="0"/>
    <xf numFmtId="0" fontId="29" fillId="10"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8" fillId="0" borderId="0"/>
    <xf numFmtId="0" fontId="28" fillId="8" borderId="15" applyNumberFormat="0" applyFont="0" applyAlignment="0" applyProtection="0"/>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7" fillId="0" borderId="0"/>
    <xf numFmtId="0" fontId="27" fillId="8" borderId="15" applyNumberFormat="0" applyFont="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6" fillId="0" borderId="0"/>
    <xf numFmtId="0" fontId="26" fillId="8" borderId="15" applyNumberFormat="0" applyFont="0" applyAlignment="0" applyProtection="0"/>
    <xf numFmtId="0" fontId="26"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5" fillId="0" borderId="0"/>
    <xf numFmtId="0" fontId="25" fillId="8" borderId="15" applyNumberFormat="0" applyFont="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4" fillId="0" borderId="0"/>
    <xf numFmtId="0" fontId="23" fillId="0" borderId="0"/>
    <xf numFmtId="0" fontId="23" fillId="8" borderId="15" applyNumberFormat="0" applyFont="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2" fillId="0" borderId="0"/>
    <xf numFmtId="0" fontId="22" fillId="8" borderId="15" applyNumberFormat="0" applyFont="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1" fillId="0" borderId="0"/>
    <xf numFmtId="0" fontId="20" fillId="0" borderId="0"/>
    <xf numFmtId="0" fontId="20" fillId="8" borderId="15" applyNumberFormat="0" applyFont="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19" fillId="0" borderId="0"/>
    <xf numFmtId="0" fontId="19" fillId="8" borderId="15" applyNumberFormat="0" applyFont="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8" fillId="0" borderId="0"/>
    <xf numFmtId="0" fontId="18" fillId="8" borderId="15"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7" fillId="0" borderId="0"/>
    <xf numFmtId="0" fontId="17" fillId="8" borderId="15"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43" fillId="0" borderId="0"/>
    <xf numFmtId="0" fontId="16" fillId="0" borderId="0"/>
    <xf numFmtId="0" fontId="16" fillId="8" borderId="15"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5" fillId="0" borderId="0"/>
    <xf numFmtId="0" fontId="15" fillId="8" borderId="15" applyNumberFormat="0" applyFont="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4" fillId="0" borderId="0"/>
    <xf numFmtId="0" fontId="14" fillId="8" borderId="15"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3" fillId="0" borderId="0"/>
    <xf numFmtId="0" fontId="13" fillId="8" borderId="15"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2" fillId="0" borderId="0"/>
    <xf numFmtId="0" fontId="12" fillId="8" borderId="15"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1" fillId="0" borderId="0"/>
    <xf numFmtId="0" fontId="11" fillId="8" borderId="15"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0" borderId="0"/>
    <xf numFmtId="0" fontId="10" fillId="8" borderId="15"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9" fillId="0" borderId="0"/>
    <xf numFmtId="0" fontId="9" fillId="8" borderId="15"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8" fillId="0" borderId="0"/>
    <xf numFmtId="0" fontId="8" fillId="8" borderId="15"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7" fillId="0" borderId="0"/>
    <xf numFmtId="0" fontId="7" fillId="8" borderId="15"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0" fontId="6" fillId="8" borderId="15"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1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4" fillId="0" borderId="0"/>
    <xf numFmtId="0" fontId="4" fillId="8" borderId="15"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 fillId="0" borderId="0"/>
    <xf numFmtId="0" fontId="3" fillId="8" borderId="15"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2" fillId="0" borderId="0"/>
    <xf numFmtId="0" fontId="2" fillId="8" borderId="15"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 fillId="0" borderId="0"/>
    <xf numFmtId="0" fontId="1" fillId="8" borderId="15"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33">
    <xf numFmtId="0" fontId="0" fillId="0" borderId="0" xfId="0"/>
    <xf numFmtId="0" fontId="49" fillId="0" borderId="0" xfId="2" applyFont="1" applyAlignment="1" applyProtection="1">
      <alignment horizontal="center" vertical="center" wrapText="1"/>
    </xf>
    <xf numFmtId="0" fontId="50" fillId="0" borderId="0" xfId="0" applyFont="1" applyAlignment="1">
      <alignment wrapText="1"/>
    </xf>
    <xf numFmtId="0" fontId="48" fillId="0" borderId="0" xfId="0" applyFont="1" applyAlignment="1">
      <alignment horizontal="right" wrapText="1"/>
    </xf>
    <xf numFmtId="3" fontId="47" fillId="0" borderId="0" xfId="0" applyNumberFormat="1" applyFont="1" applyAlignment="1">
      <alignment horizontal="right" wrapText="1"/>
    </xf>
    <xf numFmtId="0" fontId="47" fillId="0" borderId="0" xfId="0" applyFont="1" applyAlignment="1">
      <alignment horizontal="right" wrapText="1"/>
    </xf>
    <xf numFmtId="0" fontId="47" fillId="0" borderId="3" xfId="0" applyFont="1" applyBorder="1" applyAlignment="1">
      <alignment horizontal="right" wrapText="1"/>
    </xf>
    <xf numFmtId="0" fontId="52" fillId="0" borderId="0" xfId="0" applyFont="1" applyAlignment="1">
      <alignment horizontal="justify" vertical="top" wrapText="1"/>
    </xf>
    <xf numFmtId="0" fontId="48" fillId="0" borderId="0" xfId="0" applyFont="1" applyAlignment="1">
      <alignment horizontal="left" wrapText="1" indent="1"/>
    </xf>
    <xf numFmtId="0" fontId="47" fillId="0" borderId="0" xfId="0" applyFont="1" applyAlignment="1">
      <alignment horizontal="left" wrapText="1" indent="1"/>
    </xf>
    <xf numFmtId="0" fontId="47" fillId="0" borderId="3" xfId="0" applyFont="1" applyBorder="1" applyAlignment="1">
      <alignment horizontal="left" wrapText="1" indent="1"/>
    </xf>
    <xf numFmtId="0" fontId="47" fillId="0" borderId="3" xfId="0" applyFont="1" applyBorder="1" applyAlignment="1">
      <alignment horizontal="right" vertical="top" wrapText="1"/>
    </xf>
    <xf numFmtId="0" fontId="52" fillId="0" borderId="0" xfId="0" applyFont="1" applyAlignment="1">
      <alignment vertical="top" wrapText="1"/>
    </xf>
    <xf numFmtId="0" fontId="47" fillId="0" borderId="0" xfId="0" applyFont="1" applyAlignment="1">
      <alignment horizontal="right" vertical="top" wrapText="1"/>
    </xf>
    <xf numFmtId="0" fontId="47" fillId="0" borderId="0" xfId="0" applyFont="1" applyAlignment="1">
      <alignment vertical="top" wrapText="1"/>
    </xf>
    <xf numFmtId="0" fontId="47" fillId="0" borderId="0" xfId="0" applyFont="1" applyAlignment="1">
      <alignment horizontal="left" vertical="top" wrapText="1" indent="2"/>
    </xf>
    <xf numFmtId="0" fontId="47" fillId="0" borderId="3" xfId="0" applyFont="1" applyBorder="1" applyAlignment="1">
      <alignment vertical="top" wrapText="1"/>
    </xf>
    <xf numFmtId="0" fontId="47" fillId="0" borderId="3" xfId="0" applyFont="1" applyBorder="1" applyAlignment="1">
      <alignment horizontal="left" vertical="top" wrapText="1" indent="2"/>
    </xf>
    <xf numFmtId="0" fontId="47" fillId="0" borderId="0" xfId="0" applyFont="1" applyAlignment="1">
      <alignment horizontal="left" vertical="top" wrapText="1" indent="1"/>
    </xf>
    <xf numFmtId="0" fontId="47" fillId="0" borderId="5" xfId="0" applyFont="1" applyBorder="1" applyAlignment="1">
      <alignment horizontal="right" wrapText="1"/>
    </xf>
    <xf numFmtId="0" fontId="47" fillId="0" borderId="3" xfId="0" applyFont="1" applyBorder="1" applyAlignment="1">
      <alignment horizontal="left" vertical="top" wrapText="1" indent="1"/>
    </xf>
    <xf numFmtId="0" fontId="47" fillId="0" borderId="0" xfId="0" applyFont="1" applyAlignment="1">
      <alignment horizontal="left" wrapText="1" indent="2"/>
    </xf>
    <xf numFmtId="3" fontId="47" fillId="0" borderId="0" xfId="0" applyNumberFormat="1" applyFont="1" applyAlignment="1">
      <alignment wrapText="1"/>
    </xf>
    <xf numFmtId="0" fontId="0" fillId="0" borderId="0" xfId="0" applyAlignment="1">
      <alignment horizontal="left"/>
    </xf>
    <xf numFmtId="3" fontId="0" fillId="0" borderId="0" xfId="0" applyNumberFormat="1"/>
    <xf numFmtId="166" fontId="47" fillId="0" borderId="0" xfId="1" applyNumberFormat="1" applyFont="1" applyAlignment="1">
      <alignment horizontal="right" wrapText="1"/>
    </xf>
    <xf numFmtId="166" fontId="47" fillId="0" borderId="0" xfId="1" applyNumberFormat="1" applyFont="1" applyFill="1" applyAlignment="1">
      <alignment horizontal="right" wrapText="1"/>
    </xf>
    <xf numFmtId="167" fontId="47" fillId="0" borderId="0" xfId="0" applyNumberFormat="1" applyFont="1" applyAlignment="1">
      <alignment horizontal="right" wrapText="1"/>
    </xf>
    <xf numFmtId="167" fontId="0" fillId="0" borderId="0" xfId="0" applyNumberFormat="1"/>
    <xf numFmtId="3" fontId="53" fillId="0" borderId="0" xfId="0" applyNumberFormat="1" applyFont="1" applyAlignment="1">
      <alignment horizontal="right" wrapText="1"/>
    </xf>
    <xf numFmtId="168" fontId="47" fillId="0" borderId="0" xfId="0" applyNumberFormat="1" applyFont="1" applyAlignment="1">
      <alignment horizontal="right" wrapText="1"/>
    </xf>
    <xf numFmtId="166" fontId="53" fillId="0" borderId="0" xfId="1" applyNumberFormat="1" applyFont="1" applyAlignment="1">
      <alignment horizontal="right" wrapText="1"/>
    </xf>
    <xf numFmtId="0" fontId="47" fillId="0" borderId="3" xfId="0" applyFont="1" applyBorder="1" applyAlignment="1">
      <alignment horizontal="left" wrapText="1" indent="2"/>
    </xf>
    <xf numFmtId="166" fontId="48" fillId="0" borderId="0" xfId="1" applyNumberFormat="1" applyFont="1" applyAlignment="1">
      <alignment horizontal="right" wrapText="1"/>
    </xf>
    <xf numFmtId="0" fontId="48" fillId="0" borderId="3" xfId="0" applyFont="1" applyBorder="1" applyAlignment="1">
      <alignment vertical="top" wrapText="1"/>
    </xf>
    <xf numFmtId="0" fontId="0" fillId="0" borderId="0" xfId="0" applyAlignment="1">
      <alignment wrapText="1"/>
    </xf>
    <xf numFmtId="3" fontId="48" fillId="0" borderId="0" xfId="0" applyNumberFormat="1" applyFont="1" applyAlignment="1">
      <alignment horizontal="right" wrapText="1"/>
    </xf>
    <xf numFmtId="168" fontId="48" fillId="0" borderId="0" xfId="0" applyNumberFormat="1" applyFont="1" applyAlignment="1">
      <alignment horizontal="right" wrapText="1"/>
    </xf>
    <xf numFmtId="166" fontId="47" fillId="0" borderId="3" xfId="0" applyNumberFormat="1" applyFont="1" applyBorder="1" applyAlignment="1">
      <alignment horizontal="right" vertical="top" wrapText="1"/>
    </xf>
    <xf numFmtId="168" fontId="47" fillId="0" borderId="0" xfId="0" applyNumberFormat="1" applyFont="1" applyAlignment="1">
      <alignment horizontal="right" vertical="top" wrapText="1"/>
    </xf>
    <xf numFmtId="3" fontId="47" fillId="0" borderId="3" xfId="0" applyNumberFormat="1" applyFont="1" applyBorder="1" applyAlignment="1">
      <alignment horizontal="right" vertical="top" wrapText="1"/>
    </xf>
    <xf numFmtId="3" fontId="30" fillId="0" borderId="0" xfId="265" applyNumberFormat="1"/>
    <xf numFmtId="0" fontId="30" fillId="0" borderId="0" xfId="265"/>
    <xf numFmtId="166" fontId="48" fillId="0" borderId="0" xfId="1" applyNumberFormat="1" applyFont="1" applyFill="1" applyAlignment="1">
      <alignment horizontal="right" wrapText="1"/>
    </xf>
    <xf numFmtId="0" fontId="48" fillId="0" borderId="0" xfId="0" applyFont="1" applyAlignment="1">
      <alignment wrapText="1"/>
    </xf>
    <xf numFmtId="0" fontId="43" fillId="0" borderId="0" xfId="0" applyFont="1"/>
    <xf numFmtId="166" fontId="53" fillId="0" borderId="0" xfId="1" applyNumberFormat="1" applyFont="1" applyFill="1" applyAlignment="1">
      <alignment horizontal="right" wrapText="1"/>
    </xf>
    <xf numFmtId="166" fontId="47" fillId="0" borderId="3" xfId="0" applyNumberFormat="1" applyFont="1" applyBorder="1" applyAlignment="1">
      <alignment horizontal="right" wrapText="1"/>
    </xf>
    <xf numFmtId="166" fontId="0" fillId="0" borderId="0" xfId="0" applyNumberFormat="1"/>
    <xf numFmtId="0" fontId="43" fillId="0" borderId="0" xfId="507"/>
    <xf numFmtId="0" fontId="47" fillId="0" borderId="0" xfId="0" applyFont="1" applyAlignment="1">
      <alignment wrapText="1"/>
    </xf>
    <xf numFmtId="0" fontId="75" fillId="0" borderId="0" xfId="0" applyFont="1" applyAlignment="1">
      <alignment wrapText="1"/>
    </xf>
    <xf numFmtId="0" fontId="76" fillId="0" borderId="0" xfId="0" applyFont="1"/>
    <xf numFmtId="166" fontId="47" fillId="0" borderId="3" xfId="0" applyNumberFormat="1" applyFont="1" applyBorder="1" applyAlignment="1">
      <alignment vertical="top" wrapText="1"/>
    </xf>
    <xf numFmtId="3" fontId="47" fillId="0" borderId="0" xfId="0" applyNumberFormat="1" applyFont="1" applyAlignment="1">
      <alignment horizontal="right" vertical="top" wrapText="1"/>
    </xf>
    <xf numFmtId="0" fontId="74" fillId="0" borderId="0" xfId="0" applyFont="1" applyAlignment="1">
      <alignment vertical="top" wrapText="1"/>
    </xf>
    <xf numFmtId="166" fontId="47" fillId="0" borderId="0" xfId="0" applyNumberFormat="1" applyFont="1" applyAlignment="1">
      <alignment horizontal="right" wrapText="1"/>
    </xf>
    <xf numFmtId="3" fontId="76" fillId="0" borderId="0" xfId="0" applyNumberFormat="1" applyFont="1"/>
    <xf numFmtId="0" fontId="53" fillId="0" borderId="0" xfId="0" applyFont="1" applyAlignment="1">
      <alignment horizontal="left" wrapText="1" indent="1"/>
    </xf>
    <xf numFmtId="0" fontId="52" fillId="0" borderId="0" xfId="0" applyFont="1" applyAlignment="1">
      <alignment horizontal="left" vertical="top" wrapText="1"/>
    </xf>
    <xf numFmtId="0" fontId="77" fillId="0" borderId="0" xfId="0" applyFont="1" applyAlignment="1">
      <alignment wrapText="1"/>
    </xf>
    <xf numFmtId="0" fontId="77" fillId="0" borderId="0" xfId="0" applyFont="1" applyAlignment="1">
      <alignment horizontal="left" wrapText="1" indent="1"/>
    </xf>
    <xf numFmtId="0" fontId="0" fillId="0" borderId="0" xfId="0" applyAlignment="1">
      <alignment horizontal="right"/>
    </xf>
    <xf numFmtId="166" fontId="43" fillId="0" borderId="0" xfId="0" applyNumberFormat="1" applyFont="1"/>
    <xf numFmtId="0" fontId="43" fillId="0" borderId="3" xfId="0" applyFont="1" applyBorder="1" applyAlignment="1">
      <alignment horizontal="right" wrapText="1"/>
    </xf>
    <xf numFmtId="0" fontId="80" fillId="0" borderId="0" xfId="0" applyFont="1" applyAlignment="1">
      <alignment vertical="top" wrapText="1"/>
    </xf>
    <xf numFmtId="0" fontId="47" fillId="0" borderId="0" xfId="0" applyFont="1" applyAlignment="1">
      <alignment horizontal="left" vertical="top" wrapText="1"/>
    </xf>
    <xf numFmtId="3" fontId="43" fillId="0" borderId="0" xfId="0" applyNumberFormat="1" applyFont="1"/>
    <xf numFmtId="0" fontId="43" fillId="0" borderId="0" xfId="0" applyFont="1" applyAlignment="1">
      <alignment vertical="top"/>
    </xf>
    <xf numFmtId="0" fontId="81" fillId="0" borderId="0" xfId="0" applyFont="1"/>
    <xf numFmtId="0" fontId="83" fillId="0" borderId="0" xfId="0" applyFont="1" applyAlignment="1">
      <alignment horizontal="right" vertical="top" wrapText="1"/>
    </xf>
    <xf numFmtId="0" fontId="77" fillId="0" borderId="0" xfId="0" applyFont="1" applyAlignment="1">
      <alignment horizontal="right" wrapText="1"/>
    </xf>
    <xf numFmtId="0" fontId="77" fillId="0" borderId="3" xfId="0" applyFont="1" applyBorder="1" applyAlignment="1">
      <alignment horizontal="right" wrapText="1"/>
    </xf>
    <xf numFmtId="0" fontId="77" fillId="0" borderId="3" xfId="0" applyFont="1" applyBorder="1" applyAlignment="1">
      <alignment horizontal="left" wrapText="1" indent="1"/>
    </xf>
    <xf numFmtId="0" fontId="83" fillId="0" borderId="0" xfId="0" applyFont="1" applyAlignment="1">
      <alignment wrapText="1"/>
    </xf>
    <xf numFmtId="0" fontId="81" fillId="0" borderId="0" xfId="0" applyFont="1" applyAlignment="1">
      <alignment wrapText="1"/>
    </xf>
    <xf numFmtId="166" fontId="77" fillId="0" borderId="0" xfId="1" applyNumberFormat="1" applyFont="1" applyAlignment="1">
      <alignment horizontal="right" wrapText="1"/>
    </xf>
    <xf numFmtId="166" fontId="77" fillId="0" borderId="0" xfId="1" applyNumberFormat="1" applyFont="1" applyFill="1" applyAlignment="1">
      <alignment horizontal="right" wrapText="1"/>
    </xf>
    <xf numFmtId="0" fontId="78" fillId="0" borderId="3" xfId="0" applyFont="1" applyBorder="1" applyAlignment="1">
      <alignment horizontal="right" wrapText="1"/>
    </xf>
    <xf numFmtId="3" fontId="77" fillId="0" borderId="0" xfId="0" applyNumberFormat="1" applyFont="1" applyAlignment="1">
      <alignment horizontal="right" wrapText="1"/>
    </xf>
    <xf numFmtId="0" fontId="83" fillId="0" borderId="0" xfId="0" applyFont="1" applyAlignment="1">
      <alignment horizontal="left" vertical="top" wrapText="1"/>
    </xf>
    <xf numFmtId="0" fontId="83" fillId="0" borderId="0" xfId="0" applyFont="1" applyAlignment="1">
      <alignment vertical="top" wrapText="1"/>
    </xf>
    <xf numFmtId="3" fontId="77" fillId="0" borderId="0" xfId="0" applyNumberFormat="1" applyFont="1" applyAlignment="1">
      <alignment wrapText="1"/>
    </xf>
    <xf numFmtId="0" fontId="83" fillId="0" borderId="0" xfId="0" applyFont="1" applyAlignment="1">
      <alignment horizontal="right" wrapText="1"/>
    </xf>
    <xf numFmtId="0" fontId="81" fillId="0" borderId="0" xfId="0" applyFont="1" applyAlignment="1">
      <alignment vertical="top" wrapText="1"/>
    </xf>
    <xf numFmtId="0" fontId="77" fillId="0" borderId="0" xfId="0" applyFont="1" applyAlignment="1">
      <alignment horizontal="left" wrapText="1" indent="2"/>
    </xf>
    <xf numFmtId="0" fontId="77" fillId="0" borderId="3" xfId="0" applyFont="1" applyBorder="1" applyAlignment="1">
      <alignment horizontal="left" wrapText="1" indent="2"/>
    </xf>
    <xf numFmtId="167" fontId="77" fillId="0" borderId="0" xfId="1" applyNumberFormat="1" applyFont="1" applyAlignment="1">
      <alignment horizontal="right" wrapText="1"/>
    </xf>
    <xf numFmtId="0" fontId="90" fillId="0" borderId="0" xfId="0" applyFont="1"/>
    <xf numFmtId="3" fontId="47" fillId="0" borderId="19" xfId="0" applyNumberFormat="1" applyFont="1" applyBorder="1" applyAlignment="1">
      <alignment horizontal="right" wrapText="1"/>
    </xf>
    <xf numFmtId="0" fontId="0" fillId="0" borderId="0" xfId="0" applyAlignment="1">
      <alignment vertical="center"/>
    </xf>
    <xf numFmtId="0" fontId="55" fillId="0" borderId="0" xfId="0" applyFont="1" applyAlignment="1">
      <alignment horizontal="left" vertical="center" wrapText="1"/>
    </xf>
    <xf numFmtId="0" fontId="0" fillId="0" borderId="0" xfId="0" applyAlignment="1">
      <alignment vertical="top" wrapText="1"/>
    </xf>
    <xf numFmtId="0" fontId="91" fillId="0" borderId="0" xfId="0" applyFont="1" applyAlignment="1">
      <alignment horizontal="left" vertical="top" wrapText="1"/>
    </xf>
    <xf numFmtId="0" fontId="91" fillId="0" borderId="0" xfId="0" applyFont="1" applyAlignment="1">
      <alignment vertical="top" wrapText="1"/>
    </xf>
    <xf numFmtId="0" fontId="81" fillId="0" borderId="0" xfId="0" applyFont="1" applyAlignment="1">
      <alignment vertical="top"/>
    </xf>
    <xf numFmtId="0" fontId="81" fillId="0" borderId="0" xfId="0" applyFont="1" applyAlignment="1">
      <alignment horizontal="left" vertical="top" wrapText="1"/>
    </xf>
    <xf numFmtId="0" fontId="91" fillId="0" borderId="0" xfId="0" applyFont="1" applyAlignment="1">
      <alignment horizontal="left" vertical="top"/>
    </xf>
    <xf numFmtId="0" fontId="91" fillId="0" borderId="0" xfId="0" applyFont="1" applyAlignment="1">
      <alignment vertical="top"/>
    </xf>
    <xf numFmtId="0" fontId="91" fillId="0" borderId="0" xfId="0" applyFont="1"/>
    <xf numFmtId="0" fontId="0" fillId="0" borderId="0" xfId="0" applyAlignment="1">
      <alignment vertical="top"/>
    </xf>
    <xf numFmtId="0" fontId="47" fillId="0" borderId="0" xfId="0" applyFont="1" applyAlignment="1">
      <alignment horizontal="center" vertical="center" wrapText="1"/>
    </xf>
    <xf numFmtId="0" fontId="47" fillId="0" borderId="0" xfId="0" applyFont="1" applyAlignment="1">
      <alignment horizontal="right" vertical="center" wrapText="1"/>
    </xf>
    <xf numFmtId="166" fontId="78" fillId="0" borderId="0" xfId="1" applyNumberFormat="1" applyFont="1" applyFill="1" applyAlignment="1">
      <alignment horizontal="right" wrapText="1"/>
    </xf>
    <xf numFmtId="166" fontId="79" fillId="0" borderId="0" xfId="1" applyNumberFormat="1" applyFont="1" applyFill="1" applyAlignment="1">
      <alignment horizontal="right" wrapText="1"/>
    </xf>
    <xf numFmtId="0" fontId="0" fillId="0" borderId="0" xfId="0" applyAlignment="1">
      <alignment horizontal="left" vertical="top" wrapText="1"/>
    </xf>
    <xf numFmtId="0" fontId="81" fillId="0" borderId="0" xfId="0" applyFont="1" applyAlignment="1">
      <alignment horizontal="right"/>
    </xf>
    <xf numFmtId="0" fontId="55" fillId="0" borderId="0" xfId="0" applyFont="1" applyAlignment="1">
      <alignment horizontal="left" vertical="center"/>
    </xf>
    <xf numFmtId="0" fontId="43" fillId="0" borderId="0" xfId="0" applyFont="1" applyAlignment="1">
      <alignment vertical="center"/>
    </xf>
    <xf numFmtId="0" fontId="0" fillId="0" borderId="0" xfId="0" applyAlignment="1">
      <alignment horizontal="left" vertical="top"/>
    </xf>
    <xf numFmtId="0" fontId="81" fillId="0" borderId="0" xfId="0" applyFont="1" applyAlignment="1">
      <alignment vertical="center"/>
    </xf>
    <xf numFmtId="0" fontId="81" fillId="0" borderId="0" xfId="0" applyFont="1" applyAlignment="1">
      <alignment horizontal="left" vertical="center" wrapText="1"/>
    </xf>
    <xf numFmtId="0" fontId="91" fillId="0" borderId="0" xfId="0" applyFont="1" applyAlignment="1">
      <alignment horizontal="left" vertical="center"/>
    </xf>
    <xf numFmtId="0" fontId="81" fillId="0" borderId="0" xfId="0" applyFont="1" applyAlignment="1">
      <alignment horizontal="left" wrapText="1"/>
    </xf>
    <xf numFmtId="0" fontId="92" fillId="0" borderId="0" xfId="0" applyFont="1" applyAlignment="1">
      <alignment horizontal="justify" vertical="center" wrapText="1"/>
    </xf>
    <xf numFmtId="0" fontId="0" fillId="0" borderId="0" xfId="0" applyAlignment="1">
      <alignment horizontal="left" vertical="center"/>
    </xf>
    <xf numFmtId="0" fontId="0" fillId="0" borderId="0" xfId="0" applyAlignment="1">
      <alignment horizontal="left" vertical="center" wrapText="1"/>
    </xf>
    <xf numFmtId="0" fontId="93" fillId="34" borderId="0" xfId="0" applyFont="1" applyFill="1" applyAlignment="1">
      <alignment wrapText="1"/>
    </xf>
    <xf numFmtId="167" fontId="93" fillId="34" borderId="0" xfId="1" applyNumberFormat="1" applyFont="1" applyFill="1" applyAlignment="1">
      <alignment horizontal="right" wrapText="1"/>
    </xf>
    <xf numFmtId="0" fontId="93" fillId="34" borderId="0" xfId="0" applyFont="1" applyFill="1" applyAlignment="1">
      <alignment horizontal="left" wrapText="1" indent="1"/>
    </xf>
    <xf numFmtId="3" fontId="93" fillId="34" borderId="0" xfId="0" applyNumberFormat="1" applyFont="1" applyFill="1" applyAlignment="1">
      <alignment horizontal="right" wrapText="1"/>
    </xf>
    <xf numFmtId="168" fontId="93" fillId="34" borderId="0" xfId="0" applyNumberFormat="1" applyFont="1" applyFill="1" applyAlignment="1">
      <alignment horizontal="right" wrapText="1"/>
    </xf>
    <xf numFmtId="165" fontId="93" fillId="34" borderId="0" xfId="1" applyNumberFormat="1" applyFont="1" applyFill="1" applyAlignment="1">
      <alignment horizontal="right" wrapText="1"/>
    </xf>
    <xf numFmtId="166" fontId="93" fillId="34" borderId="0" xfId="1" applyNumberFormat="1" applyFont="1" applyFill="1" applyAlignment="1">
      <alignment horizontal="right" wrapText="1"/>
    </xf>
    <xf numFmtId="0" fontId="93" fillId="34" borderId="0" xfId="0" applyFont="1" applyFill="1" applyAlignment="1">
      <alignment horizontal="right" wrapText="1"/>
    </xf>
    <xf numFmtId="0" fontId="93" fillId="34" borderId="0" xfId="0" applyFont="1" applyFill="1" applyAlignment="1">
      <alignment horizontal="left" wrapText="1" indent="2"/>
    </xf>
    <xf numFmtId="3" fontId="93" fillId="34" borderId="0" xfId="1" applyNumberFormat="1" applyFont="1" applyFill="1" applyAlignment="1">
      <alignment wrapText="1"/>
    </xf>
    <xf numFmtId="3" fontId="48" fillId="35" borderId="0" xfId="0" applyNumberFormat="1" applyFont="1" applyFill="1" applyAlignment="1">
      <alignment horizontal="right" wrapText="1"/>
    </xf>
    <xf numFmtId="168" fontId="48" fillId="35" borderId="0" xfId="0" applyNumberFormat="1" applyFont="1" applyFill="1" applyAlignment="1">
      <alignment horizontal="right" wrapText="1"/>
    </xf>
    <xf numFmtId="166" fontId="48" fillId="35" borderId="0" xfId="1" applyNumberFormat="1" applyFont="1" applyFill="1" applyAlignment="1">
      <alignment horizontal="right" wrapText="1"/>
    </xf>
    <xf numFmtId="166" fontId="48" fillId="35" borderId="0" xfId="1" applyNumberFormat="1" applyFont="1" applyFill="1" applyBorder="1" applyAlignment="1">
      <alignment horizontal="right" wrapText="1"/>
    </xf>
    <xf numFmtId="166" fontId="48" fillId="35" borderId="0" xfId="1" applyNumberFormat="1" applyFont="1" applyFill="1" applyAlignment="1">
      <alignment horizontal="right" vertical="top" wrapText="1"/>
    </xf>
    <xf numFmtId="167" fontId="47" fillId="0" borderId="0" xfId="1" applyNumberFormat="1" applyFont="1" applyBorder="1" applyAlignment="1">
      <alignment horizontal="right" wrapText="1"/>
    </xf>
    <xf numFmtId="167" fontId="47" fillId="0" borderId="0" xfId="1" applyNumberFormat="1" applyFont="1" applyFill="1" applyBorder="1" applyAlignment="1">
      <alignment horizontal="right" wrapText="1"/>
    </xf>
    <xf numFmtId="167" fontId="53" fillId="0" borderId="0" xfId="1" applyNumberFormat="1" applyFont="1" applyBorder="1" applyAlignment="1">
      <alignment horizontal="right" wrapText="1"/>
    </xf>
    <xf numFmtId="3" fontId="48" fillId="0" borderId="0" xfId="1" applyNumberFormat="1" applyFont="1" applyFill="1" applyBorder="1" applyAlignment="1">
      <alignment horizontal="right" wrapText="1"/>
    </xf>
    <xf numFmtId="167" fontId="48" fillId="0" borderId="0" xfId="1" applyNumberFormat="1" applyFont="1" applyFill="1" applyBorder="1" applyAlignment="1">
      <alignment horizontal="right" wrapText="1"/>
    </xf>
    <xf numFmtId="3" fontId="47" fillId="0" borderId="0" xfId="1" applyNumberFormat="1" applyFont="1" applyBorder="1" applyAlignment="1">
      <alignment horizontal="right" wrapText="1"/>
    </xf>
    <xf numFmtId="3" fontId="53" fillId="0" borderId="0" xfId="1" applyNumberFormat="1" applyFont="1" applyFill="1" applyBorder="1" applyAlignment="1">
      <alignment horizontal="right" wrapText="1"/>
    </xf>
    <xf numFmtId="3" fontId="93" fillId="34" borderId="0" xfId="1" applyNumberFormat="1" applyFont="1" applyFill="1" applyBorder="1" applyAlignment="1">
      <alignment horizontal="right" wrapText="1"/>
    </xf>
    <xf numFmtId="167" fontId="93" fillId="34" borderId="0" xfId="1" applyNumberFormat="1" applyFont="1" applyFill="1" applyBorder="1" applyAlignment="1">
      <alignment horizontal="right" wrapText="1"/>
    </xf>
    <xf numFmtId="3" fontId="47" fillId="0" borderId="20" xfId="0" applyNumberFormat="1" applyFont="1" applyBorder="1" applyAlignment="1">
      <alignment horizontal="right" wrapText="1"/>
    </xf>
    <xf numFmtId="0" fontId="47" fillId="0" borderId="20" xfId="0" applyFont="1" applyBorder="1" applyAlignment="1">
      <alignment horizontal="left" wrapText="1" indent="1"/>
    </xf>
    <xf numFmtId="168" fontId="47" fillId="0" borderId="0" xfId="1" applyNumberFormat="1" applyFont="1" applyBorder="1" applyAlignment="1">
      <alignment horizontal="right" wrapText="1"/>
    </xf>
    <xf numFmtId="0" fontId="47" fillId="0" borderId="20" xfId="0" applyFont="1" applyBorder="1" applyAlignment="1">
      <alignment horizontal="right" vertical="top" wrapText="1"/>
    </xf>
    <xf numFmtId="0" fontId="47" fillId="0" borderId="20" xfId="0" applyFont="1" applyBorder="1" applyAlignment="1">
      <alignment horizontal="left" vertical="top" wrapText="1" indent="2"/>
    </xf>
    <xf numFmtId="0" fontId="47" fillId="0" borderId="0" xfId="0" applyFont="1" applyAlignment="1">
      <alignment horizontal="left" vertical="center" wrapText="1" indent="2"/>
    </xf>
    <xf numFmtId="0" fontId="48" fillId="35" borderId="0" xfId="0" applyFont="1" applyFill="1" applyAlignment="1">
      <alignment horizontal="left" wrapText="1" indent="2"/>
    </xf>
    <xf numFmtId="0" fontId="47" fillId="0" borderId="20" xfId="0" applyFont="1" applyBorder="1" applyAlignment="1">
      <alignment horizontal="right" wrapText="1"/>
    </xf>
    <xf numFmtId="0" fontId="47" fillId="0" borderId="20" xfId="0" applyFont="1" applyBorder="1" applyAlignment="1">
      <alignment horizontal="left" wrapText="1" indent="2"/>
    </xf>
    <xf numFmtId="168" fontId="48" fillId="0" borderId="0" xfId="0" applyNumberFormat="1" applyFont="1" applyAlignment="1">
      <alignment horizontal="right" vertical="center" wrapText="1"/>
    </xf>
    <xf numFmtId="0" fontId="47" fillId="0" borderId="0" xfId="0" applyFont="1" applyAlignment="1">
      <alignment vertical="center" wrapText="1"/>
    </xf>
    <xf numFmtId="168" fontId="47" fillId="0" borderId="0" xfId="0" applyNumberFormat="1" applyFont="1" applyAlignment="1">
      <alignment horizontal="right" vertical="center" wrapText="1"/>
    </xf>
    <xf numFmtId="0" fontId="73" fillId="0" borderId="0" xfId="0" applyFont="1" applyAlignment="1">
      <alignment horizontal="right" vertical="center" wrapText="1"/>
    </xf>
    <xf numFmtId="166" fontId="48" fillId="0" borderId="0" xfId="1" applyNumberFormat="1" applyFont="1" applyBorder="1" applyAlignment="1">
      <alignment horizontal="right" vertical="center" wrapText="1"/>
    </xf>
    <xf numFmtId="165" fontId="48" fillId="0" borderId="0" xfId="0" applyNumberFormat="1" applyFont="1" applyAlignment="1">
      <alignment horizontal="right" vertical="center" wrapText="1"/>
    </xf>
    <xf numFmtId="165" fontId="72" fillId="0" borderId="0" xfId="0" applyNumberFormat="1" applyFont="1" applyAlignment="1">
      <alignment horizontal="right" vertical="center" wrapText="1"/>
    </xf>
    <xf numFmtId="165" fontId="47" fillId="0" borderId="0" xfId="1" applyNumberFormat="1" applyFont="1" applyBorder="1" applyAlignment="1">
      <alignment horizontal="right" vertical="center" wrapText="1"/>
    </xf>
    <xf numFmtId="165" fontId="73" fillId="0" borderId="0" xfId="1" applyNumberFormat="1" applyFont="1" applyBorder="1" applyAlignment="1">
      <alignment horizontal="right" vertical="center" wrapText="1"/>
    </xf>
    <xf numFmtId="165" fontId="93" fillId="34" borderId="0" xfId="1" applyNumberFormat="1" applyFont="1" applyFill="1" applyBorder="1" applyAlignment="1">
      <alignment horizontal="right" vertical="center" wrapText="1"/>
    </xf>
    <xf numFmtId="0" fontId="48" fillId="0" borderId="0" xfId="0" applyFont="1" applyAlignment="1">
      <alignment horizontal="left" vertical="center" wrapText="1" indent="2"/>
    </xf>
    <xf numFmtId="0" fontId="53" fillId="0" borderId="0" xfId="0" applyFont="1" applyAlignment="1">
      <alignment horizontal="left" vertical="center" wrapText="1" indent="2"/>
    </xf>
    <xf numFmtId="0" fontId="93" fillId="34" borderId="0" xfId="0" applyFont="1" applyFill="1" applyAlignment="1">
      <alignment horizontal="left" vertical="center" wrapText="1" indent="2"/>
    </xf>
    <xf numFmtId="0" fontId="45" fillId="0" borderId="0" xfId="2" applyAlignment="1" applyProtection="1">
      <alignment vertical="center"/>
    </xf>
    <xf numFmtId="0" fontId="0" fillId="0" borderId="0" xfId="0" applyAlignment="1">
      <alignment horizontal="justify" vertical="center" wrapText="1"/>
    </xf>
    <xf numFmtId="0" fontId="43" fillId="0" borderId="0" xfId="0" applyFont="1" applyAlignment="1">
      <alignment horizontal="justify" vertical="center" wrapText="1"/>
    </xf>
    <xf numFmtId="0" fontId="46" fillId="0" borderId="0" xfId="0" applyFont="1" applyAlignment="1">
      <alignment horizontal="justify" vertical="center" wrapText="1"/>
    </xf>
    <xf numFmtId="0" fontId="43" fillId="0" borderId="0" xfId="0" applyFont="1" applyAlignment="1">
      <alignment horizontal="justify" wrapText="1"/>
    </xf>
    <xf numFmtId="0" fontId="0" fillId="0" borderId="0" xfId="0" applyAlignment="1">
      <alignment horizontal="justify" wrapText="1"/>
    </xf>
    <xf numFmtId="0" fontId="47" fillId="0" borderId="0" xfId="0" applyFont="1" applyAlignment="1">
      <alignment horizontal="justify" vertical="center" wrapText="1"/>
    </xf>
    <xf numFmtId="0" fontId="51" fillId="0" borderId="0" xfId="0" applyFont="1" applyAlignment="1">
      <alignment horizontal="justify" vertical="center" wrapText="1"/>
    </xf>
    <xf numFmtId="0" fontId="51" fillId="0" borderId="0" xfId="0" applyFont="1" applyAlignment="1">
      <alignment horizontal="justify" wrapText="1"/>
    </xf>
    <xf numFmtId="0" fontId="51" fillId="0" borderId="0" xfId="0" applyFont="1" applyAlignment="1">
      <alignment wrapText="1"/>
    </xf>
    <xf numFmtId="0" fontId="46" fillId="0" borderId="0" xfId="0" applyFont="1" applyAlignment="1">
      <alignment vertical="center" wrapText="1"/>
    </xf>
    <xf numFmtId="0" fontId="77" fillId="0" borderId="0" xfId="0" applyFont="1" applyAlignment="1">
      <alignment horizontal="right" vertical="center" wrapText="1"/>
    </xf>
    <xf numFmtId="0" fontId="43" fillId="0" borderId="0" xfId="507" applyAlignment="1">
      <alignment vertical="center"/>
    </xf>
    <xf numFmtId="166" fontId="47" fillId="0" borderId="0" xfId="1" applyNumberFormat="1" applyFont="1" applyAlignment="1">
      <alignment horizontal="right" vertical="center" wrapText="1"/>
    </xf>
    <xf numFmtId="166" fontId="47" fillId="0" borderId="0" xfId="1" applyNumberFormat="1" applyFont="1" applyFill="1" applyAlignment="1">
      <alignment horizontal="right" vertical="center" wrapText="1"/>
    </xf>
    <xf numFmtId="166" fontId="47" fillId="0" borderId="0" xfId="0" applyNumberFormat="1" applyFont="1" applyAlignment="1">
      <alignment horizontal="right" vertical="center" wrapText="1"/>
    </xf>
    <xf numFmtId="0" fontId="52" fillId="0" borderId="0" xfId="507" applyFont="1" applyAlignment="1">
      <alignment horizontal="left" vertical="top" wrapText="1"/>
    </xf>
    <xf numFmtId="2" fontId="43" fillId="0" borderId="0" xfId="507" applyNumberFormat="1"/>
    <xf numFmtId="0" fontId="55" fillId="0" borderId="0" xfId="507" applyFont="1"/>
    <xf numFmtId="166" fontId="43" fillId="0" borderId="0" xfId="507" applyNumberFormat="1"/>
    <xf numFmtId="166" fontId="47" fillId="0" borderId="0" xfId="0" quotePrefix="1" applyNumberFormat="1" applyFont="1" applyAlignment="1">
      <alignment horizontal="right" wrapText="1"/>
    </xf>
    <xf numFmtId="166" fontId="48" fillId="0" borderId="0" xfId="1" applyNumberFormat="1" applyFont="1" applyFill="1" applyAlignment="1">
      <alignment wrapText="1"/>
    </xf>
    <xf numFmtId="167" fontId="77" fillId="0" borderId="0" xfId="0" applyNumberFormat="1" applyFont="1" applyAlignment="1">
      <alignment horizontal="right" vertical="center" wrapText="1"/>
    </xf>
    <xf numFmtId="3" fontId="77" fillId="0" borderId="0" xfId="1" applyNumberFormat="1" applyFont="1" applyAlignment="1">
      <alignment horizontal="right" wrapText="1"/>
    </xf>
    <xf numFmtId="3" fontId="77" fillId="0" borderId="0" xfId="1" applyNumberFormat="1" applyFont="1" applyFill="1" applyAlignment="1">
      <alignment horizontal="right" wrapText="1"/>
    </xf>
    <xf numFmtId="166" fontId="53" fillId="0" borderId="0" xfId="0" applyNumberFormat="1" applyFont="1" applyAlignment="1">
      <alignment horizontal="right" wrapText="1"/>
    </xf>
    <xf numFmtId="166" fontId="97" fillId="0" borderId="0" xfId="1" applyNumberFormat="1" applyFont="1" applyAlignment="1">
      <alignment horizontal="right" wrapText="1"/>
    </xf>
    <xf numFmtId="166" fontId="97" fillId="0" borderId="0" xfId="1" applyNumberFormat="1" applyFont="1" applyFill="1" applyAlignment="1">
      <alignment horizontal="right" wrapText="1"/>
    </xf>
    <xf numFmtId="0" fontId="53" fillId="0" borderId="0" xfId="0" applyFont="1" applyAlignment="1">
      <alignment horizontal="right" wrapText="1"/>
    </xf>
    <xf numFmtId="3" fontId="98" fillId="34" borderId="0" xfId="0" applyNumberFormat="1" applyFont="1" applyFill="1" applyAlignment="1">
      <alignment horizontal="right" wrapText="1"/>
    </xf>
    <xf numFmtId="0" fontId="99" fillId="0" borderId="0" xfId="0" applyFont="1"/>
    <xf numFmtId="0" fontId="79" fillId="0" borderId="0" xfId="0" applyFont="1" applyAlignment="1">
      <alignment horizontal="right" wrapText="1"/>
    </xf>
    <xf numFmtId="0" fontId="98" fillId="34" borderId="0" xfId="0" applyFont="1" applyFill="1" applyAlignment="1">
      <alignment horizontal="right" wrapText="1"/>
    </xf>
    <xf numFmtId="0" fontId="101" fillId="0" borderId="0" xfId="0" applyFont="1" applyAlignment="1">
      <alignment wrapText="1"/>
    </xf>
    <xf numFmtId="0" fontId="79" fillId="0" borderId="3" xfId="0" applyFont="1" applyBorder="1" applyAlignment="1">
      <alignment horizontal="right" wrapText="1"/>
    </xf>
    <xf numFmtId="3" fontId="79" fillId="0" borderId="0" xfId="0" applyNumberFormat="1" applyFont="1" applyAlignment="1">
      <alignment horizontal="right" wrapText="1"/>
    </xf>
    <xf numFmtId="3" fontId="79" fillId="0" borderId="0" xfId="0" applyNumberFormat="1" applyFont="1" applyAlignment="1">
      <alignment wrapText="1"/>
    </xf>
    <xf numFmtId="166" fontId="102" fillId="0" borderId="0" xfId="1" applyNumberFormat="1" applyFont="1" applyFill="1" applyAlignment="1">
      <alignment horizontal="right" wrapText="1"/>
    </xf>
    <xf numFmtId="0" fontId="53" fillId="0" borderId="0" xfId="0" applyFont="1" applyAlignment="1">
      <alignment horizontal="right" vertical="top" wrapText="1"/>
    </xf>
    <xf numFmtId="0" fontId="48" fillId="36" borderId="0" xfId="0" applyFont="1" applyFill="1" applyAlignment="1">
      <alignment horizontal="left" wrapText="1" indent="1"/>
    </xf>
    <xf numFmtId="0" fontId="52" fillId="33" borderId="25" xfId="0" applyFont="1" applyFill="1" applyBorder="1" applyAlignment="1">
      <alignment horizontal="right" vertical="top" wrapText="1"/>
    </xf>
    <xf numFmtId="0" fontId="53" fillId="0" borderId="0" xfId="0" applyFont="1" applyAlignment="1">
      <alignment horizontal="left" wrapText="1" indent="2"/>
    </xf>
    <xf numFmtId="167" fontId="53" fillId="0" borderId="0" xfId="1" applyNumberFormat="1" applyFont="1" applyFill="1" applyBorder="1" applyAlignment="1">
      <alignment horizontal="right" wrapText="1"/>
    </xf>
    <xf numFmtId="0" fontId="48" fillId="36" borderId="0" xfId="0" applyFont="1" applyFill="1" applyAlignment="1">
      <alignment horizontal="left" wrapText="1" indent="2"/>
    </xf>
    <xf numFmtId="0" fontId="52" fillId="33" borderId="2" xfId="0" applyFont="1" applyFill="1" applyBorder="1" applyAlignment="1">
      <alignment horizontal="right" wrapText="1"/>
    </xf>
    <xf numFmtId="0" fontId="48" fillId="0" borderId="0" xfId="0" applyFont="1" applyAlignment="1">
      <alignment horizontal="center" vertical="center" wrapText="1"/>
    </xf>
    <xf numFmtId="0" fontId="52" fillId="0" borderId="0" xfId="0" applyFont="1" applyAlignment="1">
      <alignment horizontal="left" wrapText="1"/>
    </xf>
    <xf numFmtId="0" fontId="83" fillId="0" borderId="0" xfId="0" applyFont="1" applyAlignment="1">
      <alignment horizontal="left" wrapText="1"/>
    </xf>
    <xf numFmtId="0" fontId="47" fillId="0" borderId="0" xfId="0" applyFont="1" applyAlignment="1">
      <alignment horizontal="left" vertical="center" wrapText="1"/>
    </xf>
    <xf numFmtId="0" fontId="47" fillId="0" borderId="0" xfId="0" applyFont="1" applyAlignment="1">
      <alignment horizontal="left" wrapText="1"/>
    </xf>
    <xf numFmtId="0" fontId="47" fillId="0" borderId="0" xfId="0" applyFont="1" applyAlignment="1">
      <alignment horizontal="center" wrapText="1"/>
    </xf>
    <xf numFmtId="0" fontId="52" fillId="0" borderId="0" xfId="0" applyFont="1" applyAlignment="1">
      <alignment horizontal="left" vertical="center" wrapText="1"/>
    </xf>
    <xf numFmtId="0" fontId="52" fillId="0" borderId="0" xfId="0" applyFont="1" applyAlignment="1">
      <alignment wrapText="1"/>
    </xf>
    <xf numFmtId="166" fontId="48" fillId="35" borderId="0" xfId="1" applyNumberFormat="1" applyFont="1" applyFill="1" applyAlignment="1">
      <alignment horizontal="right" vertical="center" wrapText="1"/>
    </xf>
    <xf numFmtId="166" fontId="48" fillId="0" borderId="0" xfId="1" applyNumberFormat="1" applyFont="1" applyFill="1" applyAlignment="1">
      <alignment horizontal="right" vertical="top" wrapText="1"/>
    </xf>
    <xf numFmtId="0" fontId="48" fillId="0" borderId="0" xfId="0" applyFont="1" applyAlignment="1">
      <alignment horizontal="left" wrapText="1"/>
    </xf>
    <xf numFmtId="166" fontId="48" fillId="0" borderId="0" xfId="1" applyNumberFormat="1" applyFont="1" applyFill="1" applyBorder="1" applyAlignment="1">
      <alignment horizontal="right" wrapText="1"/>
    </xf>
    <xf numFmtId="0" fontId="48" fillId="0" borderId="0" xfId="0" applyFont="1" applyAlignment="1">
      <alignment horizontal="left" wrapText="1" indent="2"/>
    </xf>
    <xf numFmtId="3" fontId="93" fillId="34" borderId="0" xfId="0" applyNumberFormat="1" applyFont="1" applyFill="1" applyAlignment="1">
      <alignment horizontal="right" vertical="center" wrapText="1"/>
    </xf>
    <xf numFmtId="0" fontId="48" fillId="35" borderId="0" xfId="0" applyFont="1" applyFill="1" applyAlignment="1">
      <alignment horizontal="left" vertical="center" wrapText="1" indent="2"/>
    </xf>
    <xf numFmtId="0" fontId="52" fillId="0" borderId="0" xfId="0" applyFont="1"/>
    <xf numFmtId="0" fontId="52" fillId="0" borderId="0" xfId="0" applyFont="1" applyAlignment="1">
      <alignment vertical="top"/>
    </xf>
    <xf numFmtId="0" fontId="47" fillId="0" borderId="28" xfId="0" applyFont="1" applyBorder="1" applyAlignment="1">
      <alignment horizontal="right" wrapText="1"/>
    </xf>
    <xf numFmtId="0" fontId="47" fillId="0" borderId="28" xfId="0" applyFont="1" applyBorder="1" applyAlignment="1">
      <alignment horizontal="left" wrapText="1" indent="1"/>
    </xf>
    <xf numFmtId="0" fontId="47" fillId="0" borderId="29" xfId="0" applyFont="1" applyBorder="1" applyAlignment="1">
      <alignment horizontal="right" vertical="top" wrapText="1"/>
    </xf>
    <xf numFmtId="0" fontId="43" fillId="0" borderId="0" xfId="0" applyFont="1" applyAlignment="1">
      <alignment horizontal="left" indent="2"/>
    </xf>
    <xf numFmtId="0" fontId="0" fillId="0" borderId="0" xfId="0" applyAlignment="1">
      <alignment horizontal="left" indent="2"/>
    </xf>
    <xf numFmtId="0" fontId="93" fillId="34" borderId="0" xfId="0" applyFont="1" applyFill="1" applyAlignment="1">
      <alignment horizontal="right" vertical="center" wrapText="1"/>
    </xf>
    <xf numFmtId="3" fontId="94" fillId="0" borderId="0" xfId="0" applyNumberFormat="1" applyFont="1" applyAlignment="1">
      <alignment horizontal="right" vertical="center" wrapText="1"/>
    </xf>
    <xf numFmtId="3" fontId="93" fillId="34" borderId="0" xfId="0" applyNumberFormat="1" applyFont="1" applyFill="1" applyAlignment="1">
      <alignment vertical="center" wrapText="1"/>
    </xf>
    <xf numFmtId="3" fontId="47" fillId="0" borderId="0" xfId="0" applyNumberFormat="1" applyFont="1" applyAlignment="1">
      <alignment horizontal="right" vertical="center" wrapText="1"/>
    </xf>
    <xf numFmtId="166" fontId="93" fillId="34" borderId="0" xfId="1" applyNumberFormat="1" applyFont="1" applyFill="1" applyAlignment="1">
      <alignment horizontal="right" vertical="center" wrapText="1"/>
    </xf>
    <xf numFmtId="0" fontId="47" fillId="0" borderId="3" xfId="0" applyFont="1" applyBorder="1" applyAlignment="1">
      <alignment horizontal="right" vertical="center" wrapText="1"/>
    </xf>
    <xf numFmtId="0" fontId="47" fillId="0" borderId="3" xfId="0" applyFont="1" applyBorder="1" applyAlignment="1">
      <alignment horizontal="left" vertical="center" wrapText="1"/>
    </xf>
    <xf numFmtId="0" fontId="47" fillId="0" borderId="3" xfId="0" applyFont="1" applyBorder="1" applyAlignment="1">
      <alignment horizontal="left" vertical="center" wrapText="1" indent="2"/>
    </xf>
    <xf numFmtId="3" fontId="47" fillId="0" borderId="0" xfId="0" quotePrefix="1" applyNumberFormat="1" applyFont="1" applyAlignment="1">
      <alignment horizontal="right" vertical="center" wrapText="1"/>
    </xf>
    <xf numFmtId="167" fontId="53" fillId="0" borderId="0" xfId="0" applyNumberFormat="1" applyFont="1" applyAlignment="1">
      <alignment horizontal="right" vertical="center" wrapText="1"/>
    </xf>
    <xf numFmtId="167" fontId="47" fillId="0" borderId="0" xfId="0" applyNumberFormat="1" applyFont="1" applyAlignment="1">
      <alignment horizontal="right" vertical="center" wrapText="1"/>
    </xf>
    <xf numFmtId="167" fontId="93" fillId="34" borderId="0" xfId="0" applyNumberFormat="1" applyFont="1" applyFill="1" applyAlignment="1">
      <alignment horizontal="right" vertical="center" wrapText="1"/>
    </xf>
    <xf numFmtId="0" fontId="52" fillId="0" borderId="0" xfId="0" applyFont="1" applyAlignment="1">
      <alignment horizontal="left" vertical="top" wrapText="1" indent="2"/>
    </xf>
    <xf numFmtId="0" fontId="52" fillId="0" borderId="0" xfId="0" applyFont="1" applyAlignment="1">
      <alignment horizontal="justify" wrapText="1"/>
    </xf>
    <xf numFmtId="0" fontId="48" fillId="36" borderId="0" xfId="0" applyFont="1" applyFill="1" applyAlignment="1">
      <alignment horizontal="left" vertical="center" wrapText="1" indent="2"/>
    </xf>
    <xf numFmtId="0" fontId="47" fillId="0" borderId="3" xfId="0" applyFont="1" applyBorder="1" applyAlignment="1">
      <alignment vertical="center" wrapText="1"/>
    </xf>
    <xf numFmtId="168" fontId="93" fillId="34" borderId="0" xfId="0" applyNumberFormat="1" applyFont="1" applyFill="1" applyAlignment="1">
      <alignment horizontal="right" vertical="center" wrapText="1"/>
    </xf>
    <xf numFmtId="167" fontId="75" fillId="0" borderId="0" xfId="0" applyNumberFormat="1" applyFont="1" applyAlignment="1">
      <alignment horizontal="right" vertical="center" wrapText="1"/>
    </xf>
    <xf numFmtId="0" fontId="48" fillId="0" borderId="3" xfId="0" applyFont="1" applyBorder="1" applyAlignment="1">
      <alignment horizontal="right" vertical="center" wrapText="1"/>
    </xf>
    <xf numFmtId="165" fontId="47" fillId="0" borderId="0" xfId="1" applyNumberFormat="1" applyFont="1" applyAlignment="1">
      <alignment horizontal="right" vertical="center" wrapText="1"/>
    </xf>
    <xf numFmtId="165" fontId="47" fillId="0" borderId="0" xfId="1" applyNumberFormat="1" applyFont="1" applyFill="1" applyAlignment="1">
      <alignment horizontal="right" vertical="center" wrapText="1"/>
    </xf>
    <xf numFmtId="4" fontId="0" fillId="0" borderId="0" xfId="0" applyNumberFormat="1" applyAlignment="1">
      <alignment vertical="center"/>
    </xf>
    <xf numFmtId="165" fontId="47" fillId="0" borderId="0" xfId="0" applyNumberFormat="1" applyFont="1" applyAlignment="1">
      <alignment horizontal="right" vertical="center" wrapText="1"/>
    </xf>
    <xf numFmtId="4" fontId="47" fillId="0" borderId="0" xfId="0" applyNumberFormat="1" applyFont="1" applyAlignment="1">
      <alignment horizontal="right" vertical="center" wrapText="1"/>
    </xf>
    <xf numFmtId="0" fontId="46" fillId="0" borderId="0" xfId="0" applyFont="1" applyAlignment="1">
      <alignment horizontal="left" vertical="center" wrapText="1" indent="2"/>
    </xf>
    <xf numFmtId="0" fontId="83" fillId="0" borderId="4" xfId="0" applyFont="1" applyBorder="1" applyAlignment="1">
      <alignment horizontal="left" wrapText="1"/>
    </xf>
    <xf numFmtId="3" fontId="48" fillId="35" borderId="0" xfId="0" applyNumberFormat="1" applyFont="1" applyFill="1" applyAlignment="1">
      <alignment horizontal="right" vertical="center" wrapText="1"/>
    </xf>
    <xf numFmtId="0" fontId="53" fillId="0" borderId="0" xfId="0" applyFont="1" applyAlignment="1">
      <alignment horizontal="right" vertical="center" wrapText="1"/>
    </xf>
    <xf numFmtId="3" fontId="53" fillId="0" borderId="0" xfId="0" applyNumberFormat="1" applyFont="1" applyAlignment="1">
      <alignment horizontal="right" vertical="center" wrapText="1"/>
    </xf>
    <xf numFmtId="168" fontId="48" fillId="35" borderId="0" xfId="0" applyNumberFormat="1" applyFont="1" applyFill="1" applyAlignment="1">
      <alignment horizontal="right" vertical="center" wrapText="1"/>
    </xf>
    <xf numFmtId="0" fontId="43" fillId="0" borderId="0" xfId="0" applyFont="1" applyAlignment="1">
      <alignment horizontal="left" vertical="center" indent="2"/>
    </xf>
    <xf numFmtId="3" fontId="48" fillId="0" borderId="0" xfId="0" applyNumberFormat="1" applyFont="1" applyAlignment="1">
      <alignment horizontal="right" vertical="center" wrapText="1"/>
    </xf>
    <xf numFmtId="0" fontId="48" fillId="0" borderId="0" xfId="0" applyFont="1" applyAlignment="1">
      <alignment horizontal="center" wrapText="1"/>
    </xf>
    <xf numFmtId="0" fontId="47" fillId="0" borderId="0" xfId="0" applyFont="1" applyAlignment="1">
      <alignment horizontal="center" vertical="top" wrapText="1"/>
    </xf>
    <xf numFmtId="0" fontId="77" fillId="0" borderId="0" xfId="0" applyFont="1" applyAlignment="1">
      <alignment horizontal="center" vertical="center" wrapText="1"/>
    </xf>
    <xf numFmtId="0" fontId="83" fillId="0" borderId="0" xfId="0" applyFont="1" applyAlignment="1">
      <alignment horizontal="justify" vertical="top" wrapText="1"/>
    </xf>
    <xf numFmtId="0" fontId="78" fillId="0" borderId="0" xfId="0" applyFont="1" applyAlignment="1">
      <alignment horizontal="center" vertical="center" wrapText="1"/>
    </xf>
    <xf numFmtId="0" fontId="52" fillId="0" borderId="4" xfId="0" applyFont="1" applyBorder="1" applyAlignment="1">
      <alignment horizontal="justify" wrapText="1"/>
    </xf>
    <xf numFmtId="166" fontId="48" fillId="35" borderId="0" xfId="0" applyNumberFormat="1" applyFont="1" applyFill="1" applyAlignment="1">
      <alignment horizontal="right" vertical="center" wrapText="1"/>
    </xf>
    <xf numFmtId="166" fontId="48" fillId="0" borderId="0" xfId="0" applyNumberFormat="1" applyFont="1" applyAlignment="1">
      <alignment horizontal="right" vertical="center" wrapText="1"/>
    </xf>
    <xf numFmtId="38" fontId="47" fillId="0" borderId="0" xfId="1" applyNumberFormat="1" applyFont="1" applyAlignment="1">
      <alignment horizontal="right" vertical="center" wrapText="1"/>
    </xf>
    <xf numFmtId="165" fontId="47" fillId="0" borderId="0" xfId="0" applyNumberFormat="1" applyFont="1" applyAlignment="1">
      <alignment horizontal="center" vertical="center" wrapText="1"/>
    </xf>
    <xf numFmtId="166" fontId="93" fillId="34" borderId="0" xfId="0" applyNumberFormat="1" applyFont="1" applyFill="1" applyAlignment="1">
      <alignment horizontal="right" vertical="center" wrapText="1"/>
    </xf>
    <xf numFmtId="169" fontId="93" fillId="34" borderId="0" xfId="1" applyNumberFormat="1" applyFont="1" applyFill="1" applyAlignment="1">
      <alignment horizontal="right" vertical="center" wrapText="1"/>
    </xf>
    <xf numFmtId="4" fontId="47" fillId="0" borderId="3" xfId="0" applyNumberFormat="1" applyFont="1" applyBorder="1" applyAlignment="1">
      <alignment horizontal="right" vertical="center" wrapText="1"/>
    </xf>
    <xf numFmtId="0" fontId="74" fillId="0" borderId="0" xfId="0" applyFont="1" applyAlignment="1">
      <alignment wrapText="1"/>
    </xf>
    <xf numFmtId="1" fontId="47" fillId="0" borderId="0" xfId="0" applyNumberFormat="1" applyFont="1" applyAlignment="1">
      <alignment horizontal="right" vertical="center" wrapText="1"/>
    </xf>
    <xf numFmtId="1" fontId="93" fillId="34" borderId="0" xfId="0" applyNumberFormat="1" applyFont="1" applyFill="1" applyAlignment="1">
      <alignment horizontal="right" vertical="center" wrapText="1"/>
    </xf>
    <xf numFmtId="169" fontId="47" fillId="0" borderId="0" xfId="1" applyNumberFormat="1" applyFont="1" applyFill="1" applyAlignment="1">
      <alignment horizontal="right" vertical="center" wrapText="1"/>
    </xf>
    <xf numFmtId="0" fontId="52" fillId="0" borderId="6" xfId="0" applyFont="1" applyBorder="1" applyAlignment="1">
      <alignment horizontal="left" wrapText="1"/>
    </xf>
    <xf numFmtId="49" fontId="47" fillId="0" borderId="0" xfId="0" applyNumberFormat="1" applyFont="1" applyAlignment="1">
      <alignment horizontal="right" vertical="center" wrapText="1"/>
    </xf>
    <xf numFmtId="49" fontId="53" fillId="0" borderId="0" xfId="0" applyNumberFormat="1" applyFont="1" applyAlignment="1">
      <alignment horizontal="right" vertical="center" wrapText="1"/>
    </xf>
    <xf numFmtId="166" fontId="53" fillId="0" borderId="0" xfId="1" applyNumberFormat="1" applyFont="1" applyAlignment="1">
      <alignment horizontal="right" vertical="center" wrapText="1"/>
    </xf>
    <xf numFmtId="166" fontId="98" fillId="34" borderId="0" xfId="1" applyNumberFormat="1" applyFont="1" applyFill="1" applyAlignment="1">
      <alignment horizontal="right" vertical="center" wrapText="1"/>
    </xf>
    <xf numFmtId="0" fontId="77" fillId="0" borderId="0" xfId="0" applyFont="1" applyAlignment="1">
      <alignment horizontal="left" vertical="center" wrapText="1" indent="2"/>
    </xf>
    <xf numFmtId="0" fontId="83" fillId="0" borderId="0" xfId="0" applyFont="1" applyAlignment="1">
      <alignment horizontal="left" wrapText="1" indent="2"/>
    </xf>
    <xf numFmtId="167" fontId="77" fillId="0" borderId="0" xfId="1" applyNumberFormat="1" applyFont="1" applyAlignment="1">
      <alignment horizontal="left" wrapText="1" indent="2"/>
    </xf>
    <xf numFmtId="0" fontId="81" fillId="0" borderId="0" xfId="0" applyFont="1" applyAlignment="1">
      <alignment horizontal="left" indent="2"/>
    </xf>
    <xf numFmtId="166" fontId="77" fillId="0" borderId="0" xfId="1" applyNumberFormat="1" applyFont="1" applyAlignment="1">
      <alignment horizontal="right" vertical="center" wrapText="1"/>
    </xf>
    <xf numFmtId="166" fontId="77" fillId="0" borderId="0" xfId="1" applyNumberFormat="1" applyFont="1" applyFill="1" applyAlignment="1">
      <alignment horizontal="right" vertical="center" wrapText="1"/>
    </xf>
    <xf numFmtId="0" fontId="77" fillId="0" borderId="3" xfId="0" applyFont="1" applyBorder="1" applyAlignment="1">
      <alignment horizontal="right" vertical="center" wrapText="1"/>
    </xf>
    <xf numFmtId="0" fontId="77" fillId="0" borderId="3" xfId="0" applyFont="1" applyBorder="1" applyAlignment="1">
      <alignment horizontal="left" vertical="center" wrapText="1" indent="2"/>
    </xf>
    <xf numFmtId="0" fontId="83" fillId="0" borderId="0" xfId="0" applyFont="1" applyAlignment="1">
      <alignment horizontal="left" vertical="top" wrapText="1" indent="2"/>
    </xf>
    <xf numFmtId="0" fontId="101" fillId="0" borderId="0" xfId="0" applyFont="1"/>
    <xf numFmtId="3" fontId="81" fillId="0" borderId="0" xfId="0" applyNumberFormat="1" applyFont="1"/>
    <xf numFmtId="0" fontId="77" fillId="0" borderId="28" xfId="0" applyFont="1" applyBorder="1" applyAlignment="1">
      <alignment horizontal="right" wrapText="1"/>
    </xf>
    <xf numFmtId="0" fontId="81" fillId="0" borderId="28" xfId="0" applyFont="1" applyBorder="1"/>
    <xf numFmtId="0" fontId="0" fillId="0" borderId="0" xfId="0" applyAlignment="1">
      <alignment horizontal="left" wrapText="1"/>
    </xf>
    <xf numFmtId="3" fontId="77" fillId="0" borderId="0" xfId="0" applyNumberFormat="1" applyFont="1" applyAlignment="1">
      <alignment horizontal="left" wrapText="1" indent="2"/>
    </xf>
    <xf numFmtId="0" fontId="77" fillId="0" borderId="28" xfId="0" applyFont="1" applyBorder="1" applyAlignment="1">
      <alignment horizontal="left" wrapText="1" indent="2"/>
    </xf>
    <xf numFmtId="0" fontId="52" fillId="0" borderId="0" xfId="507" applyFont="1" applyAlignment="1">
      <alignment horizontal="left" wrapText="1"/>
    </xf>
    <xf numFmtId="0" fontId="52" fillId="0" borderId="0" xfId="507" applyFont="1" applyAlignment="1">
      <alignment horizontal="right" wrapText="1"/>
    </xf>
    <xf numFmtId="0" fontId="96" fillId="0" borderId="0" xfId="507" applyFont="1" applyAlignment="1">
      <alignment horizontal="right" wrapText="1"/>
    </xf>
    <xf numFmtId="3" fontId="78" fillId="0" borderId="0" xfId="507" applyNumberFormat="1" applyFont="1" applyAlignment="1">
      <alignment horizontal="right" wrapText="1"/>
    </xf>
    <xf numFmtId="0" fontId="52" fillId="0" borderId="0" xfId="507" applyFont="1" applyAlignment="1">
      <alignment horizontal="left" wrapText="1" indent="2"/>
    </xf>
    <xf numFmtId="0" fontId="78" fillId="0" borderId="0" xfId="0" applyFont="1" applyAlignment="1">
      <alignment horizontal="left" wrapText="1" indent="2"/>
    </xf>
    <xf numFmtId="0" fontId="79" fillId="0" borderId="0" xfId="0" applyFont="1" applyAlignment="1">
      <alignment horizontal="left" wrapText="1" indent="2"/>
    </xf>
    <xf numFmtId="0" fontId="43" fillId="0" borderId="0" xfId="507" applyAlignment="1">
      <alignment horizontal="left" indent="2"/>
    </xf>
    <xf numFmtId="3" fontId="77" fillId="0" borderId="0" xfId="0" applyNumberFormat="1" applyFont="1" applyAlignment="1">
      <alignment horizontal="right" vertical="center" wrapText="1"/>
    </xf>
    <xf numFmtId="168" fontId="77" fillId="0" borderId="0" xfId="0" applyNumberFormat="1" applyFont="1" applyAlignment="1">
      <alignment horizontal="right" vertical="center" wrapText="1"/>
    </xf>
    <xf numFmtId="3" fontId="78" fillId="35" borderId="0" xfId="0" applyNumberFormat="1" applyFont="1" applyFill="1" applyAlignment="1">
      <alignment horizontal="right" vertical="center" wrapText="1"/>
    </xf>
    <xf numFmtId="168" fontId="78" fillId="35" borderId="0" xfId="0" applyNumberFormat="1" applyFont="1" applyFill="1" applyAlignment="1">
      <alignment horizontal="right" vertical="center" wrapText="1"/>
    </xf>
    <xf numFmtId="3" fontId="78" fillId="0" borderId="0" xfId="0" applyNumberFormat="1" applyFont="1" applyAlignment="1">
      <alignment horizontal="right" vertical="center" wrapText="1"/>
    </xf>
    <xf numFmtId="168" fontId="78" fillId="0" borderId="0" xfId="0" applyNumberFormat="1" applyFont="1" applyAlignment="1">
      <alignment horizontal="right" vertical="center" wrapText="1"/>
    </xf>
    <xf numFmtId="167" fontId="78" fillId="35" borderId="0" xfId="0" applyNumberFormat="1" applyFont="1" applyFill="1" applyAlignment="1">
      <alignment horizontal="right" vertical="center" wrapText="1"/>
    </xf>
    <xf numFmtId="167" fontId="78" fillId="0" borderId="0" xfId="0" applyNumberFormat="1" applyFont="1" applyAlignment="1">
      <alignment horizontal="right" vertical="center" wrapText="1"/>
    </xf>
    <xf numFmtId="0" fontId="78" fillId="0" borderId="0" xfId="0" applyFont="1" applyAlignment="1">
      <alignment horizontal="right" vertical="center" wrapText="1"/>
    </xf>
    <xf numFmtId="0" fontId="77" fillId="0" borderId="3" xfId="0" applyFont="1" applyBorder="1" applyAlignment="1">
      <alignment vertical="center" wrapText="1"/>
    </xf>
    <xf numFmtId="0" fontId="78" fillId="35" borderId="0" xfId="0" applyFont="1" applyFill="1" applyAlignment="1">
      <alignment horizontal="left" vertical="center" wrapText="1" indent="2"/>
    </xf>
    <xf numFmtId="0" fontId="78" fillId="0" borderId="0" xfId="0" applyFont="1" applyAlignment="1">
      <alignment horizontal="left" vertical="center" wrapText="1" indent="2"/>
    </xf>
    <xf numFmtId="0" fontId="83" fillId="0" borderId="0" xfId="0" applyFont="1" applyAlignment="1">
      <alignment horizontal="justify" wrapText="1"/>
    </xf>
    <xf numFmtId="0" fontId="81" fillId="0" borderId="0" xfId="0" applyFont="1" applyAlignment="1">
      <alignment horizontal="left" vertical="center" indent="2"/>
    </xf>
    <xf numFmtId="0" fontId="74" fillId="0" borderId="0" xfId="0" applyFont="1" applyAlignment="1">
      <alignment horizontal="left" vertical="top" wrapText="1" indent="2"/>
    </xf>
    <xf numFmtId="3" fontId="77" fillId="0" borderId="0" xfId="0" applyNumberFormat="1" applyFont="1" applyAlignment="1">
      <alignment horizontal="right" vertical="center"/>
    </xf>
    <xf numFmtId="165" fontId="78" fillId="0" borderId="0" xfId="1" applyNumberFormat="1" applyFont="1" applyAlignment="1">
      <alignment horizontal="right" vertical="center" wrapText="1"/>
    </xf>
    <xf numFmtId="165" fontId="93" fillId="34" borderId="0" xfId="1" applyNumberFormat="1" applyFont="1" applyFill="1" applyAlignment="1">
      <alignment horizontal="right" vertical="center" wrapText="1"/>
    </xf>
    <xf numFmtId="166" fontId="48" fillId="0" borderId="0" xfId="1" applyNumberFormat="1" applyFont="1" applyFill="1" applyAlignment="1">
      <alignment horizontal="right" vertical="center" wrapText="1"/>
    </xf>
    <xf numFmtId="166" fontId="47" fillId="0" borderId="0" xfId="1" applyNumberFormat="1" applyFont="1" applyFill="1" applyBorder="1" applyAlignment="1">
      <alignment horizontal="right" vertical="center" wrapText="1"/>
    </xf>
    <xf numFmtId="166" fontId="47" fillId="0" borderId="0" xfId="1" applyNumberFormat="1" applyFont="1" applyAlignment="1">
      <alignment horizontal="left" vertical="top" wrapText="1" indent="2"/>
    </xf>
    <xf numFmtId="0" fontId="45" fillId="0" borderId="0" xfId="2" applyAlignment="1" applyProtection="1">
      <alignment horizontal="left" vertical="center"/>
    </xf>
    <xf numFmtId="168" fontId="53" fillId="0" borderId="0" xfId="0" applyNumberFormat="1" applyFont="1" applyAlignment="1">
      <alignment horizontal="right" vertical="center" wrapText="1"/>
    </xf>
    <xf numFmtId="0" fontId="47" fillId="0" borderId="28" xfId="0" applyFont="1" applyBorder="1" applyAlignment="1">
      <alignment horizontal="right" vertical="center" wrapText="1"/>
    </xf>
    <xf numFmtId="3" fontId="48" fillId="0" borderId="0" xfId="0" applyNumberFormat="1" applyFont="1" applyAlignment="1">
      <alignment wrapText="1"/>
    </xf>
    <xf numFmtId="3" fontId="47" fillId="0" borderId="0" xfId="1" applyNumberFormat="1" applyFont="1" applyFill="1" applyBorder="1" applyAlignment="1">
      <alignment horizontal="right" wrapText="1"/>
    </xf>
    <xf numFmtId="167" fontId="73" fillId="0" borderId="0" xfId="1" applyNumberFormat="1" applyFont="1" applyFill="1" applyBorder="1" applyAlignment="1">
      <alignment horizontal="right" wrapText="1"/>
    </xf>
    <xf numFmtId="167" fontId="47" fillId="0" borderId="0" xfId="1" applyNumberFormat="1" applyFont="1" applyFill="1" applyBorder="1" applyAlignment="1">
      <alignment wrapText="1"/>
    </xf>
    <xf numFmtId="167" fontId="48" fillId="0" borderId="0" xfId="1" applyNumberFormat="1" applyFont="1" applyFill="1" applyBorder="1" applyAlignment="1">
      <alignment wrapText="1"/>
    </xf>
    <xf numFmtId="3" fontId="73" fillId="0" borderId="0" xfId="1" applyNumberFormat="1" applyFont="1" applyFill="1" applyBorder="1" applyAlignment="1">
      <alignment horizontal="right" wrapText="1"/>
    </xf>
    <xf numFmtId="0" fontId="53" fillId="0" borderId="0" xfId="0" applyFont="1" applyAlignment="1">
      <alignment vertical="center" wrapText="1"/>
    </xf>
    <xf numFmtId="166" fontId="53" fillId="0" borderId="0" xfId="1" applyNumberFormat="1" applyFont="1" applyFill="1" applyAlignment="1">
      <alignment horizontal="right" vertical="center" wrapText="1"/>
    </xf>
    <xf numFmtId="165" fontId="53" fillId="0" borderId="0" xfId="1" applyNumberFormat="1" applyFont="1" applyAlignment="1">
      <alignment horizontal="right" vertical="center" wrapText="1"/>
    </xf>
    <xf numFmtId="165" fontId="53" fillId="0" borderId="0" xfId="1" applyNumberFormat="1" applyFont="1" applyFill="1" applyAlignment="1">
      <alignment horizontal="right" vertical="center" wrapText="1"/>
    </xf>
    <xf numFmtId="3" fontId="53" fillId="0" borderId="0" xfId="0" quotePrefix="1" applyNumberFormat="1" applyFont="1" applyAlignment="1">
      <alignment horizontal="right" vertical="center" wrapText="1"/>
    </xf>
    <xf numFmtId="0" fontId="47" fillId="0" borderId="28" xfId="0" applyFont="1" applyBorder="1" applyAlignment="1">
      <alignment wrapText="1"/>
    </xf>
    <xf numFmtId="0" fontId="47" fillId="0" borderId="28" xfId="0" applyFont="1" applyBorder="1" applyAlignment="1">
      <alignment horizontal="right" vertical="top" wrapText="1"/>
    </xf>
    <xf numFmtId="0" fontId="47" fillId="0" borderId="28" xfId="0" applyFont="1" applyBorder="1" applyAlignment="1">
      <alignment horizontal="left" vertical="top" wrapText="1" indent="1"/>
    </xf>
    <xf numFmtId="0" fontId="47" fillId="0" borderId="28" xfId="507" applyFont="1" applyBorder="1" applyAlignment="1">
      <alignment horizontal="right" wrapText="1"/>
    </xf>
    <xf numFmtId="166" fontId="47" fillId="0" borderId="28" xfId="507" applyNumberFormat="1" applyFont="1" applyBorder="1" applyAlignment="1">
      <alignment horizontal="right" wrapText="1"/>
    </xf>
    <xf numFmtId="0" fontId="47" fillId="0" borderId="28" xfId="507" applyFont="1" applyBorder="1" applyAlignment="1">
      <alignment horizontal="left" wrapText="1" indent="2"/>
    </xf>
    <xf numFmtId="3" fontId="102" fillId="0" borderId="0" xfId="507" applyNumberFormat="1" applyFont="1" applyAlignment="1">
      <alignment horizontal="right" wrapText="1"/>
    </xf>
    <xf numFmtId="3" fontId="48" fillId="0" borderId="0" xfId="507" applyNumberFormat="1" applyFont="1" applyAlignment="1">
      <alignment horizontal="right" wrapText="1"/>
    </xf>
    <xf numFmtId="3" fontId="53" fillId="0" borderId="0" xfId="0" applyNumberFormat="1" applyFont="1" applyAlignment="1">
      <alignment wrapText="1"/>
    </xf>
    <xf numFmtId="168" fontId="53" fillId="0" borderId="0" xfId="0" applyNumberFormat="1" applyFont="1" applyAlignment="1">
      <alignment horizontal="right" wrapText="1"/>
    </xf>
    <xf numFmtId="167" fontId="53" fillId="0" borderId="0" xfId="0" applyNumberFormat="1" applyFont="1" applyAlignment="1">
      <alignment horizontal="right" wrapText="1"/>
    </xf>
    <xf numFmtId="0" fontId="0" fillId="0" borderId="28" xfId="0" applyBorder="1"/>
    <xf numFmtId="0" fontId="48" fillId="35" borderId="0" xfId="0" applyFont="1" applyFill="1" applyAlignment="1">
      <alignment wrapText="1"/>
    </xf>
    <xf numFmtId="0" fontId="93" fillId="34" borderId="0" xfId="0" applyFont="1" applyFill="1" applyAlignment="1">
      <alignment horizontal="left" wrapText="1"/>
    </xf>
    <xf numFmtId="166" fontId="47" fillId="0" borderId="0" xfId="1" applyNumberFormat="1" applyFont="1" applyAlignment="1">
      <alignment wrapText="1"/>
    </xf>
    <xf numFmtId="0" fontId="77" fillId="0" borderId="0" xfId="0" applyFont="1" applyAlignment="1">
      <alignment horizontal="left" vertical="top" wrapText="1" indent="2"/>
    </xf>
    <xf numFmtId="0" fontId="104" fillId="0" borderId="0" xfId="0" applyFont="1" applyAlignment="1">
      <alignment horizontal="left" wrapText="1"/>
    </xf>
    <xf numFmtId="0" fontId="106" fillId="0" borderId="0" xfId="2" applyFont="1" applyAlignment="1" applyProtection="1">
      <alignment horizontal="center" wrapText="1"/>
    </xf>
    <xf numFmtId="0" fontId="107" fillId="0" borderId="0" xfId="0" applyFont="1" applyAlignment="1">
      <alignment horizontal="center" vertical="center"/>
    </xf>
    <xf numFmtId="0" fontId="105" fillId="0" borderId="0" xfId="0" applyFont="1" applyAlignment="1">
      <alignment horizontal="center"/>
    </xf>
    <xf numFmtId="0" fontId="44" fillId="0" borderId="0" xfId="0" applyFont="1" applyAlignment="1">
      <alignment horizontal="left" wrapText="1"/>
    </xf>
    <xf numFmtId="0" fontId="108" fillId="37" borderId="0" xfId="0" applyFont="1" applyFill="1" applyAlignment="1">
      <alignment vertical="center" wrapText="1"/>
    </xf>
    <xf numFmtId="0" fontId="108" fillId="0" borderId="0" xfId="0" applyFont="1" applyAlignment="1">
      <alignment vertical="center" wrapText="1"/>
    </xf>
    <xf numFmtId="0" fontId="45" fillId="0" borderId="0" xfId="2" applyAlignment="1" applyProtection="1">
      <alignment horizontal="right" vertical="center"/>
    </xf>
    <xf numFmtId="167" fontId="77" fillId="0" borderId="0" xfId="1" applyNumberFormat="1" applyFont="1" applyFill="1" applyAlignment="1">
      <alignment horizontal="right" wrapText="1"/>
    </xf>
    <xf numFmtId="167" fontId="77" fillId="0" borderId="0" xfId="1" applyNumberFormat="1" applyFont="1" applyFill="1" applyAlignment="1">
      <alignment horizontal="left" wrapText="1" indent="2"/>
    </xf>
    <xf numFmtId="0" fontId="86" fillId="0" borderId="0" xfId="0" applyFont="1" applyAlignment="1">
      <alignment horizontal="left"/>
    </xf>
    <xf numFmtId="0" fontId="53" fillId="0" borderId="0" xfId="0" applyFont="1" applyAlignment="1">
      <alignment horizontal="left" wrapText="1" indent="4"/>
    </xf>
    <xf numFmtId="0" fontId="53" fillId="0" borderId="0" xfId="0" applyFont="1" applyAlignment="1">
      <alignment horizontal="left" wrapText="1" indent="5"/>
    </xf>
    <xf numFmtId="0" fontId="52" fillId="33" borderId="32" xfId="0" applyFont="1" applyFill="1" applyBorder="1" applyAlignment="1">
      <alignment horizontal="right" vertical="center" wrapText="1"/>
    </xf>
    <xf numFmtId="0" fontId="52" fillId="33" borderId="41" xfId="0" applyFont="1" applyFill="1" applyBorder="1" applyAlignment="1">
      <alignment horizontal="center" wrapText="1"/>
    </xf>
    <xf numFmtId="0" fontId="52" fillId="33" borderId="41" xfId="0" applyFont="1" applyFill="1" applyBorder="1" applyAlignment="1">
      <alignment horizontal="right" wrapText="1"/>
    </xf>
    <xf numFmtId="0" fontId="52" fillId="33" borderId="42" xfId="0" applyFont="1" applyFill="1" applyBorder="1" applyAlignment="1">
      <alignment horizontal="right" wrapText="1"/>
    </xf>
    <xf numFmtId="0" fontId="52" fillId="33" borderId="42" xfId="0" applyFont="1" applyFill="1" applyBorder="1" applyAlignment="1">
      <alignment horizontal="right" vertical="top" wrapText="1"/>
    </xf>
    <xf numFmtId="0" fontId="52" fillId="33" borderId="43" xfId="0" applyFont="1" applyFill="1" applyBorder="1" applyAlignment="1">
      <alignment horizontal="right" wrapText="1"/>
    </xf>
    <xf numFmtId="0" fontId="52" fillId="33" borderId="41" xfId="0" applyFont="1" applyFill="1" applyBorder="1" applyAlignment="1">
      <alignment horizontal="right" vertical="center" wrapText="1"/>
    </xf>
    <xf numFmtId="0" fontId="52" fillId="33" borderId="43" xfId="0" applyFont="1" applyFill="1" applyBorder="1" applyAlignment="1">
      <alignment horizontal="right" vertical="center" wrapText="1"/>
    </xf>
    <xf numFmtId="0" fontId="52" fillId="33" borderId="42" xfId="0" applyFont="1" applyFill="1" applyBorder="1" applyAlignment="1">
      <alignment horizontal="right" vertical="center" wrapText="1"/>
    </xf>
    <xf numFmtId="0" fontId="96" fillId="33" borderId="41" xfId="0" applyFont="1" applyFill="1" applyBorder="1" applyAlignment="1">
      <alignment horizontal="right" wrapText="1"/>
    </xf>
    <xf numFmtId="0" fontId="96" fillId="33" borderId="42" xfId="0" applyFont="1" applyFill="1" applyBorder="1" applyAlignment="1">
      <alignment horizontal="right" vertical="top" wrapText="1"/>
    </xf>
    <xf numFmtId="0" fontId="52" fillId="33" borderId="42" xfId="0" applyFont="1" applyFill="1" applyBorder="1" applyAlignment="1">
      <alignment horizontal="center" vertical="top" wrapText="1"/>
    </xf>
    <xf numFmtId="0" fontId="52" fillId="0" borderId="41" xfId="0" applyFont="1" applyBorder="1" applyAlignment="1">
      <alignment horizontal="right" vertical="center" wrapText="1"/>
    </xf>
    <xf numFmtId="0" fontId="52" fillId="33" borderId="41" xfId="0" applyFont="1" applyFill="1" applyBorder="1" applyAlignment="1" applyProtection="1">
      <alignment horizontal="right" wrapText="1"/>
      <protection locked="0"/>
    </xf>
    <xf numFmtId="0" fontId="52" fillId="33" borderId="42" xfId="0" applyFont="1" applyFill="1" applyBorder="1" applyAlignment="1" applyProtection="1">
      <alignment horizontal="right" vertical="top" wrapText="1"/>
      <protection locked="0"/>
    </xf>
    <xf numFmtId="0" fontId="52" fillId="33" borderId="36" xfId="0" applyFont="1" applyFill="1" applyBorder="1" applyAlignment="1" applyProtection="1">
      <alignment horizontal="right" wrapText="1"/>
      <protection locked="0"/>
    </xf>
    <xf numFmtId="0" fontId="52" fillId="33" borderId="39" xfId="0" applyFont="1" applyFill="1" applyBorder="1" applyAlignment="1" applyProtection="1">
      <alignment horizontal="right" vertical="top" wrapText="1"/>
      <protection locked="0"/>
    </xf>
    <xf numFmtId="0" fontId="52" fillId="33" borderId="36" xfId="0" applyFont="1" applyFill="1" applyBorder="1" applyAlignment="1">
      <alignment horizontal="right" wrapText="1"/>
    </xf>
    <xf numFmtId="0" fontId="52" fillId="33" borderId="39" xfId="0" applyFont="1" applyFill="1" applyBorder="1" applyAlignment="1">
      <alignment horizontal="right" vertical="top" wrapText="1"/>
    </xf>
    <xf numFmtId="0" fontId="47" fillId="0" borderId="0" xfId="0" applyFont="1" applyAlignment="1">
      <alignment horizontal="left" vertical="center" wrapText="1" indent="1"/>
    </xf>
    <xf numFmtId="0" fontId="93" fillId="34" borderId="0" xfId="0" applyFont="1" applyFill="1" applyAlignment="1">
      <alignment horizontal="left" vertical="center" wrapText="1" indent="1"/>
    </xf>
    <xf numFmtId="0" fontId="83" fillId="0" borderId="37" xfId="0" applyFont="1" applyBorder="1" applyAlignment="1">
      <alignment horizontal="left" wrapText="1"/>
    </xf>
    <xf numFmtId="0" fontId="95" fillId="33" borderId="42" xfId="0" applyFont="1" applyFill="1" applyBorder="1" applyAlignment="1">
      <alignment horizontal="right" vertical="top" wrapText="1"/>
    </xf>
    <xf numFmtId="0" fontId="95" fillId="33" borderId="39" xfId="0" applyFont="1" applyFill="1" applyBorder="1" applyAlignment="1">
      <alignment horizontal="right" vertical="top" wrapText="1"/>
    </xf>
    <xf numFmtId="0" fontId="52" fillId="33" borderId="27" xfId="0" applyFont="1" applyFill="1" applyBorder="1" applyAlignment="1">
      <alignment horizontal="right" wrapText="1"/>
    </xf>
    <xf numFmtId="0" fontId="52" fillId="33" borderId="36" xfId="0" applyFont="1" applyFill="1" applyBorder="1" applyAlignment="1">
      <alignment horizontal="right" vertical="center" wrapText="1"/>
    </xf>
    <xf numFmtId="0" fontId="52" fillId="33" borderId="39" xfId="0" applyFont="1" applyFill="1" applyBorder="1" applyAlignment="1">
      <alignment horizontal="right" vertical="center" wrapText="1"/>
    </xf>
    <xf numFmtId="0" fontId="53" fillId="0" borderId="0" xfId="0" applyFont="1" applyAlignment="1">
      <alignment horizontal="left" vertical="center" wrapText="1" indent="4"/>
    </xf>
    <xf numFmtId="0" fontId="47" fillId="0" borderId="0" xfId="0" applyFont="1" applyAlignment="1">
      <alignment horizontal="left" vertical="center" wrapText="1" indent="3"/>
    </xf>
    <xf numFmtId="0" fontId="47" fillId="0" borderId="3" xfId="0" applyFont="1" applyBorder="1" applyAlignment="1">
      <alignment horizontal="left" vertical="center" wrapText="1" indent="3"/>
    </xf>
    <xf numFmtId="0" fontId="48" fillId="0" borderId="0" xfId="507" applyFont="1" applyAlignment="1">
      <alignment horizontal="left" wrapText="1" indent="2"/>
    </xf>
    <xf numFmtId="0" fontId="47" fillId="0" borderId="0" xfId="507" applyFont="1" applyAlignment="1">
      <alignment horizontal="left" wrapText="1" indent="2"/>
    </xf>
    <xf numFmtId="0" fontId="47" fillId="0" borderId="0" xfId="0" applyFont="1" applyAlignment="1">
      <alignment horizontal="left" vertical="top" wrapText="1" indent="3"/>
    </xf>
    <xf numFmtId="0" fontId="52" fillId="0" borderId="0" xfId="0" applyFont="1" applyAlignment="1">
      <alignment vertical="center" wrapText="1"/>
    </xf>
    <xf numFmtId="0" fontId="52" fillId="0" borderId="0" xfId="0" applyFont="1" applyAlignment="1">
      <alignment horizontal="right" wrapText="1"/>
    </xf>
    <xf numFmtId="0" fontId="52" fillId="33" borderId="39" xfId="0" applyFont="1" applyFill="1" applyBorder="1" applyAlignment="1">
      <alignment horizontal="right" wrapText="1"/>
    </xf>
    <xf numFmtId="0" fontId="96" fillId="33" borderId="42" xfId="0" applyFont="1" applyFill="1" applyBorder="1" applyAlignment="1">
      <alignment horizontal="right" wrapText="1"/>
    </xf>
    <xf numFmtId="0" fontId="52" fillId="0" borderId="36" xfId="0" applyFont="1" applyBorder="1" applyAlignment="1">
      <alignment horizontal="right" vertical="center" wrapText="1"/>
    </xf>
    <xf numFmtId="9" fontId="52" fillId="33" borderId="39" xfId="0" quotePrefix="1" applyNumberFormat="1" applyFont="1" applyFill="1" applyBorder="1" applyAlignment="1">
      <alignment horizontal="right" vertical="center" wrapText="1"/>
    </xf>
    <xf numFmtId="0" fontId="52" fillId="0" borderId="41" xfId="0" applyFont="1" applyBorder="1" applyAlignment="1">
      <alignment horizontal="right" wrapText="1"/>
    </xf>
    <xf numFmtId="0" fontId="83" fillId="0" borderId="41" xfId="0" applyFont="1" applyBorder="1" applyAlignment="1">
      <alignment horizontal="right" vertical="center" wrapText="1"/>
    </xf>
    <xf numFmtId="0" fontId="83" fillId="33" borderId="42" xfId="0" applyFont="1" applyFill="1" applyBorder="1" applyAlignment="1">
      <alignment horizontal="right" vertical="center" wrapText="1"/>
    </xf>
    <xf numFmtId="9" fontId="83" fillId="33" borderId="39" xfId="0" quotePrefix="1" applyNumberFormat="1" applyFont="1" applyFill="1" applyBorder="1" applyAlignment="1">
      <alignment horizontal="right" vertical="center" wrapText="1"/>
    </xf>
    <xf numFmtId="0" fontId="83" fillId="33" borderId="41" xfId="0" applyFont="1" applyFill="1" applyBorder="1" applyAlignment="1">
      <alignment horizontal="right" vertical="center" wrapText="1"/>
    </xf>
    <xf numFmtId="0" fontId="83" fillId="33" borderId="43" xfId="0" applyFont="1" applyFill="1" applyBorder="1" applyAlignment="1">
      <alignment horizontal="right" vertical="center" wrapText="1"/>
    </xf>
    <xf numFmtId="0" fontId="83" fillId="33" borderId="41" xfId="0" applyFont="1" applyFill="1" applyBorder="1" applyAlignment="1">
      <alignment horizontal="right" wrapText="1"/>
    </xf>
    <xf numFmtId="0" fontId="83" fillId="33" borderId="42" xfId="0" applyFont="1" applyFill="1" applyBorder="1" applyAlignment="1">
      <alignment horizontal="right" vertical="top" wrapText="1"/>
    </xf>
    <xf numFmtId="0" fontId="83" fillId="0" borderId="36" xfId="0" applyFont="1" applyBorder="1" applyAlignment="1">
      <alignment horizontal="right" vertical="center" wrapText="1"/>
    </xf>
    <xf numFmtId="0" fontId="83" fillId="33" borderId="41" xfId="0" applyFont="1" applyFill="1" applyBorder="1" applyAlignment="1">
      <alignment horizontal="right" vertical="top" wrapText="1"/>
    </xf>
    <xf numFmtId="0" fontId="100" fillId="33" borderId="41" xfId="0" applyFont="1" applyFill="1" applyBorder="1" applyAlignment="1">
      <alignment horizontal="right" vertical="top" wrapText="1"/>
    </xf>
    <xf numFmtId="0" fontId="100" fillId="33" borderId="42" xfId="0" applyFont="1" applyFill="1" applyBorder="1" applyAlignment="1">
      <alignment horizontal="right" vertical="top" wrapText="1"/>
    </xf>
    <xf numFmtId="0" fontId="83" fillId="33" borderId="33" xfId="0" applyFont="1" applyFill="1" applyBorder="1" applyAlignment="1">
      <alignment horizontal="right" vertical="center" wrapText="1"/>
    </xf>
    <xf numFmtId="0" fontId="52" fillId="0" borderId="43" xfId="0" applyFont="1" applyBorder="1" applyAlignment="1">
      <alignment horizontal="right" wrapText="1"/>
    </xf>
    <xf numFmtId="0" fontId="83" fillId="33" borderId="42" xfId="0" applyFont="1" applyFill="1" applyBorder="1" applyAlignment="1">
      <alignment horizontal="right" wrapText="1"/>
    </xf>
    <xf numFmtId="0" fontId="52" fillId="33" borderId="41" xfId="507" applyFont="1" applyFill="1" applyBorder="1" applyAlignment="1">
      <alignment horizontal="right" wrapText="1"/>
    </xf>
    <xf numFmtId="0" fontId="52" fillId="33" borderId="42" xfId="507" applyFont="1" applyFill="1" applyBorder="1" applyAlignment="1">
      <alignment horizontal="right" vertical="top" wrapText="1"/>
    </xf>
    <xf numFmtId="0" fontId="96" fillId="33" borderId="41" xfId="507" applyFont="1" applyFill="1" applyBorder="1" applyAlignment="1">
      <alignment horizontal="right" wrapText="1"/>
    </xf>
    <xf numFmtId="0" fontId="96" fillId="33" borderId="42" xfId="507" applyFont="1" applyFill="1" applyBorder="1" applyAlignment="1">
      <alignment horizontal="right" vertical="top" wrapText="1"/>
    </xf>
    <xf numFmtId="0" fontId="79" fillId="0" borderId="0" xfId="0" applyFont="1" applyAlignment="1">
      <alignment horizontal="left" wrapText="1" indent="4"/>
    </xf>
    <xf numFmtId="0" fontId="83" fillId="33" borderId="43" xfId="0" applyFont="1" applyFill="1" applyBorder="1" applyAlignment="1">
      <alignment horizontal="right" wrapText="1"/>
    </xf>
    <xf numFmtId="0" fontId="52" fillId="0" borderId="0" xfId="0" applyFont="1" applyAlignment="1">
      <alignment horizontal="right" vertical="top" wrapText="1"/>
    </xf>
    <xf numFmtId="0" fontId="52" fillId="0" borderId="0" xfId="0" applyFont="1" applyAlignment="1">
      <alignment horizontal="left" vertical="center" wrapText="1" indent="1"/>
    </xf>
    <xf numFmtId="0" fontId="111" fillId="0" borderId="0" xfId="2" applyFont="1" applyAlignment="1" applyProtection="1">
      <alignment horizontal="center" vertical="center" wrapText="1"/>
    </xf>
    <xf numFmtId="0" fontId="52" fillId="0" borderId="0" xfId="0" applyFont="1" applyAlignment="1">
      <alignment horizontal="left" vertical="center" wrapText="1" indent="2"/>
    </xf>
    <xf numFmtId="0" fontId="52" fillId="0" borderId="32" xfId="0" applyFont="1" applyBorder="1" applyAlignment="1">
      <alignment horizontal="right" wrapText="1"/>
    </xf>
    <xf numFmtId="0" fontId="52" fillId="0" borderId="0" xfId="0" applyFont="1" applyAlignment="1">
      <alignment horizontal="right" vertical="center" wrapText="1"/>
    </xf>
    <xf numFmtId="0" fontId="111" fillId="0" borderId="0" xfId="2" applyFont="1" applyFill="1" applyAlignment="1" applyProtection="1">
      <alignment horizontal="center" vertical="center"/>
    </xf>
    <xf numFmtId="0" fontId="111" fillId="0" borderId="0" xfId="2" applyFont="1" applyAlignment="1" applyProtection="1">
      <alignment horizontal="center" vertical="center"/>
    </xf>
    <xf numFmtId="0" fontId="111" fillId="0" borderId="0" xfId="2" applyFont="1" applyFill="1" applyAlignment="1" applyProtection="1">
      <alignment horizontal="center" vertical="center" wrapText="1"/>
    </xf>
    <xf numFmtId="0" fontId="46" fillId="0" borderId="0" xfId="0" applyFont="1" applyAlignment="1">
      <alignment horizontal="left" wrapText="1"/>
    </xf>
    <xf numFmtId="0" fontId="110" fillId="0" borderId="0" xfId="0" applyFont="1" applyAlignment="1">
      <alignment horizontal="left" wrapText="1"/>
    </xf>
    <xf numFmtId="0" fontId="46" fillId="0" borderId="0" xfId="0" applyFont="1" applyAlignment="1">
      <alignment wrapText="1"/>
    </xf>
    <xf numFmtId="0" fontId="82" fillId="0" borderId="0" xfId="0" applyFont="1" applyAlignment="1">
      <alignment horizontal="left" wrapText="1"/>
    </xf>
    <xf numFmtId="0" fontId="55" fillId="0" borderId="0" xfId="0" applyFont="1" applyAlignment="1">
      <alignment horizontal="left" wrapText="1"/>
    </xf>
    <xf numFmtId="0" fontId="112" fillId="0" borderId="0" xfId="0" applyFont="1" applyAlignment="1">
      <alignment horizontal="center" vertical="center"/>
    </xf>
    <xf numFmtId="0" fontId="85" fillId="0" borderId="0" xfId="0" applyFont="1"/>
    <xf numFmtId="0" fontId="112" fillId="0" borderId="0" xfId="0" applyFont="1" applyAlignment="1">
      <alignment horizontal="center"/>
    </xf>
    <xf numFmtId="0" fontId="45" fillId="0" borderId="0" xfId="2" applyFill="1" applyAlignment="1" applyProtection="1">
      <alignment wrapText="1"/>
    </xf>
    <xf numFmtId="0" fontId="49" fillId="0" borderId="0" xfId="2" applyFont="1" applyFill="1" applyAlignment="1" applyProtection="1">
      <alignment horizontal="center" vertical="center" wrapText="1"/>
    </xf>
    <xf numFmtId="167" fontId="52" fillId="0" borderId="43" xfId="0" applyNumberFormat="1" applyFont="1" applyBorder="1" applyAlignment="1">
      <alignment horizontal="right" wrapText="1"/>
    </xf>
    <xf numFmtId="167" fontId="52" fillId="0" borderId="41" xfId="0" applyNumberFormat="1" applyFont="1" applyBorder="1" applyAlignment="1">
      <alignment horizontal="right" wrapText="1"/>
    </xf>
    <xf numFmtId="167" fontId="52" fillId="0" borderId="42" xfId="0" applyNumberFormat="1" applyFont="1" applyBorder="1" applyAlignment="1">
      <alignment horizontal="right" vertical="top" wrapText="1"/>
    </xf>
    <xf numFmtId="0" fontId="52" fillId="0" borderId="42" xfId="0" applyFont="1" applyBorder="1" applyAlignment="1">
      <alignment horizontal="right" vertical="top" wrapText="1"/>
    </xf>
    <xf numFmtId="167" fontId="52" fillId="0" borderId="0" xfId="0" applyNumberFormat="1" applyFont="1" applyAlignment="1">
      <alignment horizontal="right" vertical="top" wrapText="1"/>
    </xf>
    <xf numFmtId="167" fontId="47" fillId="0" borderId="0" xfId="0" applyNumberFormat="1" applyFont="1" applyAlignment="1">
      <alignment horizontal="center" vertical="center" wrapText="1"/>
    </xf>
    <xf numFmtId="167" fontId="48" fillId="0" borderId="0" xfId="0" applyNumberFormat="1" applyFont="1" applyAlignment="1">
      <alignment horizontal="right" vertical="center" wrapText="1"/>
    </xf>
    <xf numFmtId="167" fontId="48" fillId="0" borderId="0" xfId="0" applyNumberFormat="1" applyFont="1" applyAlignment="1">
      <alignment horizontal="center" vertical="center" wrapText="1"/>
    </xf>
    <xf numFmtId="167" fontId="47" fillId="0" borderId="3" xfId="0" applyNumberFormat="1" applyFont="1" applyBorder="1" applyAlignment="1">
      <alignment horizontal="right" vertical="center" wrapText="1"/>
    </xf>
    <xf numFmtId="167" fontId="43" fillId="0" borderId="0" xfId="0" applyNumberFormat="1" applyFont="1"/>
    <xf numFmtId="0" fontId="88" fillId="0" borderId="0" xfId="0" applyFont="1" applyAlignment="1">
      <alignment horizontal="left" vertical="top" wrapText="1"/>
    </xf>
    <xf numFmtId="0" fontId="107" fillId="0" borderId="0" xfId="0" applyFont="1" applyAlignment="1">
      <alignment horizontal="center" vertical="top"/>
    </xf>
    <xf numFmtId="0" fontId="89" fillId="0" borderId="0" xfId="0" applyFont="1" applyAlignment="1">
      <alignment horizontal="left" vertical="top" wrapText="1"/>
    </xf>
    <xf numFmtId="0" fontId="86" fillId="0" borderId="0" xfId="0" applyFont="1" applyAlignment="1">
      <alignment horizontal="left"/>
    </xf>
    <xf numFmtId="0" fontId="0" fillId="0" borderId="0" xfId="0"/>
    <xf numFmtId="0" fontId="55" fillId="0" borderId="0" xfId="0" applyFont="1" applyAlignment="1">
      <alignment horizontal="left" vertical="center"/>
    </xf>
    <xf numFmtId="0" fontId="0" fillId="0" borderId="0" xfId="0" applyAlignment="1">
      <alignment horizontal="left" vertical="center"/>
    </xf>
    <xf numFmtId="0" fontId="55" fillId="0" borderId="0" xfId="0" applyFont="1" applyAlignment="1">
      <alignment wrapText="1"/>
    </xf>
    <xf numFmtId="0" fontId="0" fillId="0" borderId="0" xfId="0" applyAlignment="1">
      <alignment wrapText="1"/>
    </xf>
    <xf numFmtId="0" fontId="0" fillId="0" borderId="0" xfId="0" applyAlignment="1">
      <alignment horizontal="left" vertical="center" wrapText="1"/>
    </xf>
    <xf numFmtId="0" fontId="0" fillId="0" borderId="0" xfId="0" applyAlignment="1">
      <alignment vertical="center" wrapText="1"/>
    </xf>
    <xf numFmtId="0" fontId="81" fillId="0" borderId="0" xfId="0" applyFont="1" applyAlignment="1">
      <alignment vertical="top" wrapText="1"/>
    </xf>
    <xf numFmtId="0" fontId="87" fillId="34" borderId="0" xfId="0" applyFont="1" applyFill="1" applyAlignment="1">
      <alignment horizontal="left" vertical="center"/>
    </xf>
    <xf numFmtId="0" fontId="85" fillId="34" borderId="0" xfId="0" applyFont="1" applyFill="1" applyAlignment="1">
      <alignment horizontal="left" vertical="center"/>
    </xf>
    <xf numFmtId="0" fontId="87" fillId="34" borderId="0" xfId="0" applyFont="1" applyFill="1" applyAlignment="1">
      <alignment vertical="center" wrapText="1"/>
    </xf>
    <xf numFmtId="0" fontId="85" fillId="34" borderId="0" xfId="0" applyFont="1" applyFill="1" applyAlignment="1">
      <alignment vertical="center" wrapText="1"/>
    </xf>
    <xf numFmtId="0" fontId="0" fillId="34" borderId="0" xfId="0" applyFill="1" applyAlignment="1">
      <alignment vertical="center" wrapText="1"/>
    </xf>
    <xf numFmtId="0" fontId="52" fillId="0" borderId="37" xfId="0" applyFont="1" applyBorder="1" applyAlignment="1">
      <alignment vertical="center" wrapText="1"/>
    </xf>
    <xf numFmtId="0" fontId="52" fillId="0" borderId="38" xfId="0" applyFont="1" applyBorder="1" applyAlignment="1">
      <alignment vertical="center" wrapText="1"/>
    </xf>
    <xf numFmtId="0" fontId="52" fillId="0" borderId="0" xfId="0" applyFont="1" applyAlignment="1">
      <alignment vertical="center" wrapText="1"/>
    </xf>
    <xf numFmtId="0" fontId="52" fillId="0" borderId="44" xfId="0" applyFont="1" applyBorder="1" applyAlignment="1">
      <alignment vertical="center" wrapText="1"/>
    </xf>
    <xf numFmtId="0" fontId="52" fillId="0" borderId="29" xfId="0" applyFont="1" applyBorder="1" applyAlignment="1">
      <alignment vertical="center" wrapText="1"/>
    </xf>
    <xf numFmtId="0" fontId="52" fillId="0" borderId="40" xfId="0" applyFont="1" applyBorder="1" applyAlignment="1">
      <alignment vertical="center" wrapText="1"/>
    </xf>
    <xf numFmtId="0" fontId="52" fillId="0" borderId="36" xfId="0" applyFont="1" applyBorder="1" applyAlignment="1">
      <alignment horizontal="left" vertical="center" wrapText="1" indent="2"/>
    </xf>
    <xf numFmtId="0" fontId="52" fillId="0" borderId="27" xfId="0" applyFont="1" applyBorder="1" applyAlignment="1">
      <alignment horizontal="left" vertical="center" wrapText="1" indent="2"/>
    </xf>
    <xf numFmtId="0" fontId="52" fillId="0" borderId="39" xfId="0" applyFont="1" applyBorder="1" applyAlignment="1">
      <alignment horizontal="left" vertical="center" wrapText="1" indent="2"/>
    </xf>
    <xf numFmtId="0" fontId="52" fillId="33" borderId="39" xfId="0" applyFont="1" applyFill="1" applyBorder="1" applyAlignment="1">
      <alignment horizontal="center" vertical="top" wrapText="1"/>
    </xf>
    <xf numFmtId="0" fontId="52" fillId="33" borderId="29" xfId="0" applyFont="1" applyFill="1" applyBorder="1" applyAlignment="1">
      <alignment horizontal="center" vertical="top" wrapText="1"/>
    </xf>
    <xf numFmtId="0" fontId="52" fillId="33" borderId="40" xfId="0" applyFont="1" applyFill="1" applyBorder="1" applyAlignment="1">
      <alignment horizontal="center" vertical="top" wrapText="1"/>
    </xf>
    <xf numFmtId="0" fontId="52" fillId="33" borderId="36" xfId="0" applyFont="1" applyFill="1" applyBorder="1" applyAlignment="1">
      <alignment horizontal="center" wrapText="1"/>
    </xf>
    <xf numFmtId="0" fontId="52" fillId="33" borderId="38" xfId="0" applyFont="1" applyFill="1" applyBorder="1" applyAlignment="1">
      <alignment horizontal="center" wrapText="1"/>
    </xf>
    <xf numFmtId="0" fontId="52" fillId="33" borderId="41" xfId="0" applyFont="1" applyFill="1" applyBorder="1" applyAlignment="1">
      <alignment horizontal="right" vertical="center" wrapText="1"/>
    </xf>
    <xf numFmtId="0" fontId="52" fillId="33" borderId="43" xfId="0" applyFont="1" applyFill="1" applyBorder="1" applyAlignment="1">
      <alignment horizontal="right" vertical="center" wrapText="1"/>
    </xf>
    <xf numFmtId="0" fontId="52" fillId="33" borderId="42" xfId="0" applyFont="1" applyFill="1" applyBorder="1" applyAlignment="1">
      <alignment horizontal="right" vertical="center" wrapText="1"/>
    </xf>
    <xf numFmtId="0" fontId="52" fillId="33" borderId="37" xfId="0" applyFont="1" applyFill="1" applyBorder="1" applyAlignment="1">
      <alignment horizontal="center" wrapText="1"/>
    </xf>
    <xf numFmtId="0" fontId="0" fillId="0" borderId="29" xfId="0" applyBorder="1" applyAlignment="1">
      <alignment horizontal="center"/>
    </xf>
    <xf numFmtId="0" fontId="48" fillId="0" borderId="0" xfId="0" applyFont="1" applyAlignment="1">
      <alignment horizontal="center" vertical="center" wrapText="1"/>
    </xf>
    <xf numFmtId="0" fontId="83" fillId="0" borderId="31" xfId="0" applyFont="1" applyBorder="1" applyAlignment="1">
      <alignment horizontal="left" wrapText="1"/>
    </xf>
    <xf numFmtId="0" fontId="83" fillId="0" borderId="0" xfId="0" applyFont="1" applyAlignment="1">
      <alignment horizontal="left" wrapText="1"/>
    </xf>
    <xf numFmtId="0" fontId="48" fillId="0" borderId="0" xfId="0" applyFont="1" applyAlignment="1">
      <alignment wrapText="1"/>
    </xf>
    <xf numFmtId="0" fontId="53" fillId="0" borderId="0" xfId="0" applyFont="1" applyAlignment="1">
      <alignment horizontal="left" wrapText="1" indent="2"/>
    </xf>
    <xf numFmtId="0" fontId="47" fillId="0" borderId="0" xfId="0" applyFont="1" applyAlignment="1">
      <alignment wrapText="1"/>
    </xf>
    <xf numFmtId="0" fontId="52" fillId="0" borderId="0" xfId="0" applyFont="1" applyAlignment="1">
      <alignment horizontal="left" wrapText="1"/>
    </xf>
    <xf numFmtId="0" fontId="93" fillId="34" borderId="0" xfId="0" applyFont="1" applyFill="1" applyAlignment="1">
      <alignment wrapText="1"/>
    </xf>
    <xf numFmtId="0" fontId="53" fillId="0" borderId="0" xfId="0" applyFont="1" applyAlignment="1">
      <alignment horizontal="left" wrapText="1"/>
    </xf>
    <xf numFmtId="0" fontId="47" fillId="0" borderId="0" xfId="0" applyFont="1" applyAlignment="1">
      <alignment horizontal="left" vertical="center" wrapText="1"/>
    </xf>
    <xf numFmtId="0" fontId="51" fillId="0" borderId="0" xfId="0" applyFont="1" applyAlignment="1">
      <alignment horizontal="left" wrapText="1"/>
    </xf>
    <xf numFmtId="0" fontId="52" fillId="33" borderId="37" xfId="0" applyFont="1" applyFill="1" applyBorder="1" applyAlignment="1">
      <alignment vertical="center" wrapText="1"/>
    </xf>
    <xf numFmtId="0" fontId="52" fillId="33" borderId="38" xfId="0" applyFont="1" applyFill="1" applyBorder="1" applyAlignment="1">
      <alignment vertical="center" wrapText="1"/>
    </xf>
    <xf numFmtId="0" fontId="52" fillId="33" borderId="0" xfId="0" applyFont="1" applyFill="1" applyAlignment="1">
      <alignment vertical="center" wrapText="1"/>
    </xf>
    <xf numFmtId="0" fontId="52" fillId="33" borderId="44" xfId="0" applyFont="1" applyFill="1" applyBorder="1" applyAlignment="1">
      <alignment vertical="center" wrapText="1"/>
    </xf>
    <xf numFmtId="0" fontId="52" fillId="33" borderId="29" xfId="0" applyFont="1" applyFill="1" applyBorder="1" applyAlignment="1">
      <alignment vertical="center" wrapText="1"/>
    </xf>
    <xf numFmtId="0" fontId="52" fillId="33" borderId="40" xfId="0" applyFont="1" applyFill="1" applyBorder="1" applyAlignment="1">
      <alignment vertical="center" wrapText="1"/>
    </xf>
    <xf numFmtId="0" fontId="52" fillId="33" borderId="36" xfId="0" applyFont="1" applyFill="1" applyBorder="1" applyAlignment="1">
      <alignment horizontal="left" vertical="center" wrapText="1" indent="2"/>
    </xf>
    <xf numFmtId="0" fontId="52" fillId="33" borderId="27" xfId="0" applyFont="1" applyFill="1" applyBorder="1" applyAlignment="1">
      <alignment horizontal="left" vertical="center" wrapText="1" indent="2"/>
    </xf>
    <xf numFmtId="0" fontId="52" fillId="33" borderId="39" xfId="0" applyFont="1" applyFill="1" applyBorder="1" applyAlignment="1">
      <alignment horizontal="left" vertical="center" wrapText="1" indent="2"/>
    </xf>
    <xf numFmtId="0" fontId="52" fillId="0" borderId="0" xfId="0" applyFont="1" applyAlignment="1">
      <alignment horizontal="left" vertical="top" wrapText="1"/>
    </xf>
    <xf numFmtId="0" fontId="0" fillId="0" borderId="28" xfId="0" applyBorder="1"/>
    <xf numFmtId="0" fontId="52" fillId="0" borderId="4" xfId="0" applyFont="1" applyBorder="1" applyAlignment="1">
      <alignment horizontal="left" wrapText="1"/>
    </xf>
    <xf numFmtId="0" fontId="47" fillId="0" borderId="0" xfId="0" applyFont="1" applyAlignment="1">
      <alignment horizontal="left" wrapText="1"/>
    </xf>
    <xf numFmtId="0" fontId="47" fillId="0" borderId="0" xfId="0" applyFont="1" applyAlignment="1">
      <alignment horizontal="center" vertical="center" wrapText="1"/>
    </xf>
    <xf numFmtId="0" fontId="48" fillId="35" borderId="0" xfId="0" applyFont="1" applyFill="1" applyAlignment="1">
      <alignment wrapText="1"/>
    </xf>
    <xf numFmtId="2" fontId="47" fillId="0" borderId="0" xfId="0" applyNumberFormat="1" applyFont="1" applyAlignment="1">
      <alignment wrapText="1"/>
    </xf>
    <xf numFmtId="0" fontId="0" fillId="0" borderId="29" xfId="0" applyBorder="1"/>
    <xf numFmtId="0" fontId="52" fillId="33" borderId="37" xfId="0" applyFont="1" applyFill="1" applyBorder="1" applyAlignment="1">
      <alignment horizontal="left" vertical="center" wrapText="1"/>
    </xf>
    <xf numFmtId="0" fontId="52" fillId="33" borderId="0" xfId="0" applyFont="1" applyFill="1" applyAlignment="1">
      <alignment horizontal="left" vertical="center" wrapText="1"/>
    </xf>
    <xf numFmtId="0" fontId="52" fillId="33" borderId="29" xfId="0" applyFont="1" applyFill="1" applyBorder="1" applyAlignment="1">
      <alignment horizontal="left" vertical="center" wrapText="1"/>
    </xf>
    <xf numFmtId="0" fontId="48" fillId="35" borderId="0" xfId="0" applyFont="1" applyFill="1" applyAlignment="1">
      <alignment vertical="center" wrapText="1"/>
    </xf>
    <xf numFmtId="0" fontId="93" fillId="34" borderId="0" xfId="0" applyFont="1" applyFill="1" applyAlignment="1">
      <alignment vertical="center" wrapText="1"/>
    </xf>
    <xf numFmtId="0" fontId="48" fillId="0" borderId="0" xfId="0" applyFont="1" applyAlignment="1">
      <alignment vertical="center" wrapText="1"/>
    </xf>
    <xf numFmtId="0" fontId="47" fillId="0" borderId="0" xfId="0" applyFont="1" applyAlignment="1">
      <alignment vertical="center" wrapText="1"/>
    </xf>
    <xf numFmtId="0" fontId="52" fillId="33" borderId="36" xfId="0" applyFont="1" applyFill="1" applyBorder="1" applyAlignment="1">
      <alignment horizontal="left" vertical="center" wrapText="1" indent="1"/>
    </xf>
    <xf numFmtId="0" fontId="52" fillId="33" borderId="27" xfId="0" applyFont="1" applyFill="1" applyBorder="1" applyAlignment="1">
      <alignment horizontal="left" vertical="center" wrapText="1" indent="1"/>
    </xf>
    <xf numFmtId="0" fontId="52" fillId="33" borderId="39" xfId="0" applyFont="1" applyFill="1" applyBorder="1" applyAlignment="1">
      <alignment horizontal="left" vertical="center" wrapText="1" indent="1"/>
    </xf>
    <xf numFmtId="0" fontId="52" fillId="33" borderId="33" xfId="0" applyFont="1" applyFill="1" applyBorder="1" applyAlignment="1">
      <alignment horizontal="center" vertical="center" wrapText="1"/>
    </xf>
    <xf numFmtId="0" fontId="52" fillId="33" borderId="34" xfId="0" applyFont="1" applyFill="1" applyBorder="1" applyAlignment="1">
      <alignment horizontal="center" vertical="center" wrapText="1"/>
    </xf>
    <xf numFmtId="0" fontId="52" fillId="33" borderId="35" xfId="0" applyFont="1" applyFill="1" applyBorder="1" applyAlignment="1">
      <alignment horizontal="center" vertical="center" wrapText="1"/>
    </xf>
    <xf numFmtId="0" fontId="52" fillId="0" borderId="41" xfId="0" applyFont="1" applyBorder="1" applyAlignment="1">
      <alignment horizontal="right" vertical="center" wrapText="1"/>
    </xf>
    <xf numFmtId="0" fontId="52" fillId="0" borderId="43" xfId="0" applyFont="1" applyBorder="1" applyAlignment="1">
      <alignment horizontal="right" vertical="center" wrapText="1"/>
    </xf>
    <xf numFmtId="0" fontId="52" fillId="0" borderId="42" xfId="0" applyFont="1" applyBorder="1" applyAlignment="1">
      <alignment horizontal="right" vertical="center" wrapText="1"/>
    </xf>
    <xf numFmtId="0" fontId="52" fillId="33" borderId="38" xfId="0" applyFont="1" applyFill="1" applyBorder="1" applyAlignment="1">
      <alignment horizontal="left" vertical="center" wrapText="1"/>
    </xf>
    <xf numFmtId="0" fontId="52" fillId="33" borderId="44" xfId="0" applyFont="1" applyFill="1" applyBorder="1" applyAlignment="1">
      <alignment horizontal="left" vertical="center" wrapText="1"/>
    </xf>
    <xf numFmtId="0" fontId="52" fillId="33" borderId="40" xfId="0" applyFont="1" applyFill="1" applyBorder="1" applyAlignment="1">
      <alignment horizontal="left" vertical="center" wrapText="1"/>
    </xf>
    <xf numFmtId="0" fontId="47" fillId="0" borderId="0" xfId="0" applyFont="1" applyAlignment="1">
      <alignment horizontal="justify" vertical="center" wrapText="1"/>
    </xf>
    <xf numFmtId="0" fontId="51" fillId="0" borderId="0" xfId="0" applyFont="1" applyAlignment="1">
      <alignment horizontal="justify" wrapText="1"/>
    </xf>
    <xf numFmtId="0" fontId="0" fillId="0" borderId="0" xfId="0" applyAlignment="1">
      <alignment horizontal="justify" vertical="center" wrapText="1"/>
    </xf>
    <xf numFmtId="0" fontId="52" fillId="33" borderId="17" xfId="0" applyFont="1" applyFill="1" applyBorder="1" applyAlignment="1">
      <alignment horizontal="left" vertical="center" wrapText="1"/>
    </xf>
    <xf numFmtId="0" fontId="52" fillId="33" borderId="18" xfId="0" applyFont="1" applyFill="1" applyBorder="1" applyAlignment="1">
      <alignment horizontal="left" vertical="center" wrapText="1"/>
    </xf>
    <xf numFmtId="0" fontId="52" fillId="33" borderId="32" xfId="0" applyFont="1" applyFill="1" applyBorder="1" applyAlignment="1">
      <alignment horizontal="center" vertical="center" wrapText="1"/>
    </xf>
    <xf numFmtId="0" fontId="52" fillId="33" borderId="32" xfId="0" applyFont="1" applyFill="1" applyBorder="1" applyAlignment="1">
      <alignment horizontal="right" vertical="center" wrapText="1"/>
    </xf>
    <xf numFmtId="0" fontId="52" fillId="33" borderId="32" xfId="0" applyFont="1" applyFill="1" applyBorder="1" applyAlignment="1">
      <alignment horizontal="right" wrapText="1"/>
    </xf>
    <xf numFmtId="0" fontId="52" fillId="33" borderId="22" xfId="0" applyFont="1" applyFill="1" applyBorder="1" applyAlignment="1">
      <alignment horizontal="left" vertical="center" wrapText="1" indent="2"/>
    </xf>
    <xf numFmtId="0" fontId="52" fillId="33" borderId="0" xfId="0" applyFont="1" applyFill="1" applyAlignment="1">
      <alignment horizontal="left" vertical="center" wrapText="1" indent="2"/>
    </xf>
    <xf numFmtId="0" fontId="52" fillId="33" borderId="26" xfId="0" applyFont="1" applyFill="1" applyBorder="1" applyAlignment="1">
      <alignment horizontal="left" vertical="center" wrapText="1" indent="2"/>
    </xf>
    <xf numFmtId="0" fontId="43" fillId="0" borderId="0" xfId="0" applyFont="1" applyAlignment="1">
      <alignment horizontal="center"/>
    </xf>
    <xf numFmtId="0" fontId="52" fillId="0" borderId="0" xfId="0" applyFont="1" applyAlignment="1">
      <alignment vertical="top" wrapText="1"/>
    </xf>
    <xf numFmtId="0" fontId="52" fillId="33" borderId="36" xfId="0" applyFont="1" applyFill="1" applyBorder="1" applyAlignment="1">
      <alignment horizontal="center" vertical="center" wrapText="1"/>
    </xf>
    <xf numFmtId="0" fontId="52" fillId="33" borderId="37" xfId="0" applyFont="1" applyFill="1" applyBorder="1" applyAlignment="1">
      <alignment horizontal="center" vertical="center" wrapText="1"/>
    </xf>
    <xf numFmtId="0" fontId="52" fillId="33" borderId="38" xfId="0" applyFont="1" applyFill="1" applyBorder="1" applyAlignment="1">
      <alignment horizontal="center" vertical="center" wrapText="1"/>
    </xf>
    <xf numFmtId="0" fontId="52" fillId="33" borderId="39" xfId="0" applyFont="1" applyFill="1" applyBorder="1" applyAlignment="1">
      <alignment horizontal="center" vertical="center" wrapText="1"/>
    </xf>
    <xf numFmtId="0" fontId="52" fillId="33" borderId="29" xfId="0" applyFont="1" applyFill="1" applyBorder="1" applyAlignment="1">
      <alignment horizontal="center" vertical="center" wrapText="1"/>
    </xf>
    <xf numFmtId="0" fontId="52" fillId="33" borderId="40" xfId="0" applyFont="1" applyFill="1" applyBorder="1" applyAlignment="1">
      <alignment horizontal="center" vertical="center" wrapText="1"/>
    </xf>
    <xf numFmtId="0" fontId="52" fillId="33" borderId="7" xfId="0" applyFont="1" applyFill="1" applyBorder="1" applyAlignment="1">
      <alignment horizontal="center" vertical="center" wrapText="1"/>
    </xf>
    <xf numFmtId="0" fontId="52" fillId="33" borderId="41" xfId="0" applyFont="1" applyFill="1" applyBorder="1" applyAlignment="1">
      <alignment horizontal="right" wrapText="1"/>
    </xf>
    <xf numFmtId="0" fontId="52" fillId="33" borderId="42" xfId="0" applyFont="1" applyFill="1" applyBorder="1" applyAlignment="1">
      <alignment horizontal="right" wrapText="1"/>
    </xf>
    <xf numFmtId="0" fontId="0" fillId="0" borderId="29" xfId="0" applyBorder="1" applyAlignment="1">
      <alignment horizontal="center" vertical="center" wrapText="1"/>
    </xf>
    <xf numFmtId="0" fontId="52" fillId="33" borderId="41" xfId="0" applyFont="1" applyFill="1" applyBorder="1" applyAlignment="1" applyProtection="1">
      <alignment horizontal="right" vertical="center" wrapText="1"/>
      <protection locked="0"/>
    </xf>
    <xf numFmtId="0" fontId="52" fillId="33" borderId="43" xfId="0" applyFont="1" applyFill="1" applyBorder="1" applyAlignment="1" applyProtection="1">
      <alignment horizontal="right" vertical="center" wrapText="1"/>
      <protection locked="0"/>
    </xf>
    <xf numFmtId="0" fontId="52" fillId="33" borderId="42" xfId="0" applyFont="1" applyFill="1" applyBorder="1" applyAlignment="1" applyProtection="1">
      <alignment horizontal="right" vertical="center" wrapText="1"/>
      <protection locked="0"/>
    </xf>
    <xf numFmtId="0" fontId="52" fillId="33" borderId="36" xfId="0" applyFont="1" applyFill="1" applyBorder="1" applyAlignment="1" applyProtection="1">
      <alignment horizontal="left" vertical="center" wrapText="1" indent="2"/>
      <protection locked="0"/>
    </xf>
    <xf numFmtId="0" fontId="52" fillId="33" borderId="27" xfId="0" applyFont="1" applyFill="1" applyBorder="1" applyAlignment="1" applyProtection="1">
      <alignment horizontal="left" vertical="center" wrapText="1" indent="2"/>
      <protection locked="0"/>
    </xf>
    <xf numFmtId="0" fontId="52" fillId="33" borderId="39" xfId="0" applyFont="1" applyFill="1" applyBorder="1" applyAlignment="1" applyProtection="1">
      <alignment horizontal="left" vertical="center" wrapText="1" indent="2"/>
      <protection locked="0"/>
    </xf>
    <xf numFmtId="0" fontId="52" fillId="33" borderId="36" xfId="0" applyFont="1" applyFill="1" applyBorder="1" applyAlignment="1" applyProtection="1">
      <alignment horizontal="center" wrapText="1"/>
      <protection locked="0"/>
    </xf>
    <xf numFmtId="0" fontId="52" fillId="33" borderId="38" xfId="0" applyFont="1" applyFill="1" applyBorder="1" applyAlignment="1" applyProtection="1">
      <alignment horizontal="center" wrapText="1"/>
      <protection locked="0"/>
    </xf>
    <xf numFmtId="0" fontId="52" fillId="33" borderId="39" xfId="0" applyFont="1" applyFill="1" applyBorder="1" applyAlignment="1" applyProtection="1">
      <alignment horizontal="center" vertical="top" wrapText="1"/>
      <protection locked="0"/>
    </xf>
    <xf numFmtId="0" fontId="52" fillId="33" borderId="40" xfId="0" applyFont="1" applyFill="1" applyBorder="1" applyAlignment="1" applyProtection="1">
      <alignment horizontal="center" vertical="top" wrapText="1"/>
      <protection locked="0"/>
    </xf>
    <xf numFmtId="0" fontId="52" fillId="33" borderId="37" xfId="0" applyFont="1" applyFill="1" applyBorder="1" applyAlignment="1" applyProtection="1">
      <alignment vertical="center" wrapText="1"/>
      <protection locked="0"/>
    </xf>
    <xf numFmtId="0" fontId="52" fillId="33" borderId="0" xfId="0" applyFont="1" applyFill="1" applyAlignment="1" applyProtection="1">
      <alignment vertical="center" wrapText="1"/>
      <protection locked="0"/>
    </xf>
    <xf numFmtId="0" fontId="52" fillId="33" borderId="29" xfId="0" applyFont="1" applyFill="1" applyBorder="1" applyAlignment="1" applyProtection="1">
      <alignment vertical="center" wrapText="1"/>
      <protection locked="0"/>
    </xf>
    <xf numFmtId="0" fontId="0" fillId="0" borderId="27" xfId="0" applyBorder="1" applyAlignment="1">
      <alignment horizontal="left" vertical="center" wrapText="1" indent="2"/>
    </xf>
    <xf numFmtId="0" fontId="0" fillId="0" borderId="39" xfId="0" applyBorder="1" applyAlignment="1">
      <alignment horizontal="left" vertical="center" wrapText="1" indent="2"/>
    </xf>
    <xf numFmtId="0" fontId="47" fillId="0" borderId="0" xfId="0" applyFont="1" applyAlignment="1">
      <alignment vertical="top" wrapText="1"/>
    </xf>
    <xf numFmtId="0" fontId="0" fillId="0" borderId="0" xfId="0" applyAlignment="1">
      <alignment vertical="center"/>
    </xf>
    <xf numFmtId="0" fontId="52" fillId="0" borderId="37" xfId="0" applyFont="1" applyBorder="1" applyAlignment="1">
      <alignment horizontal="left" vertical="center" wrapText="1" indent="2"/>
    </xf>
    <xf numFmtId="0" fontId="52" fillId="0" borderId="0" xfId="0" applyFont="1" applyAlignment="1">
      <alignment horizontal="left" vertical="center" wrapText="1" indent="2"/>
    </xf>
    <xf numFmtId="0" fontId="52" fillId="0" borderId="29" xfId="0" applyFont="1" applyBorder="1" applyAlignment="1">
      <alignment horizontal="left" vertical="center" wrapText="1" indent="2"/>
    </xf>
    <xf numFmtId="0" fontId="53" fillId="0" borderId="0" xfId="0" applyFont="1" applyAlignment="1">
      <alignment horizontal="left" vertical="center" wrapText="1" indent="2"/>
    </xf>
    <xf numFmtId="0" fontId="53" fillId="0" borderId="0" xfId="0" applyFont="1" applyAlignment="1">
      <alignment vertical="center" wrapText="1"/>
    </xf>
    <xf numFmtId="0" fontId="0" fillId="0" borderId="28" xfId="0" applyBorder="1" applyAlignment="1">
      <alignment vertical="center"/>
    </xf>
    <xf numFmtId="0" fontId="53" fillId="0" borderId="0" xfId="0" applyFont="1" applyAlignment="1">
      <alignment horizontal="left" vertical="center" wrapText="1"/>
    </xf>
    <xf numFmtId="0" fontId="52" fillId="0" borderId="37" xfId="0" applyFont="1" applyBorder="1" applyAlignment="1">
      <alignment horizontal="left" wrapText="1"/>
    </xf>
    <xf numFmtId="0" fontId="52" fillId="0" borderId="0" xfId="0" applyFont="1" applyAlignment="1">
      <alignment horizontal="right" wrapText="1"/>
    </xf>
    <xf numFmtId="0" fontId="52" fillId="0" borderId="0" xfId="0" applyFont="1" applyAlignment="1">
      <alignment horizontal="justify" wrapText="1"/>
    </xf>
    <xf numFmtId="0" fontId="52" fillId="0" borderId="6" xfId="0" applyFont="1" applyBorder="1" applyAlignment="1">
      <alignment horizontal="justify" wrapText="1"/>
    </xf>
    <xf numFmtId="0" fontId="52" fillId="0" borderId="0" xfId="0" applyFont="1" applyAlignment="1">
      <alignment horizontal="justify" vertical="top" wrapText="1"/>
    </xf>
    <xf numFmtId="0" fontId="43" fillId="0" borderId="27" xfId="0" applyFont="1" applyBorder="1" applyAlignment="1">
      <alignment horizontal="left" vertical="center" wrapText="1" indent="2"/>
    </xf>
    <xf numFmtId="0" fontId="43" fillId="0" borderId="39" xfId="0" applyFont="1" applyBorder="1" applyAlignment="1">
      <alignment horizontal="left" vertical="center" wrapText="1" indent="2"/>
    </xf>
    <xf numFmtId="0" fontId="46" fillId="0" borderId="0" xfId="0" applyFont="1" applyAlignment="1">
      <alignment horizontal="justify" vertical="center" wrapText="1"/>
    </xf>
    <xf numFmtId="0" fontId="52" fillId="0" borderId="37" xfId="0" applyFont="1" applyBorder="1" applyAlignment="1">
      <alignment horizontal="left" vertical="center" wrapText="1"/>
    </xf>
    <xf numFmtId="0" fontId="43" fillId="0" borderId="38" xfId="0" applyFont="1" applyBorder="1" applyAlignment="1">
      <alignment vertical="center"/>
    </xf>
    <xf numFmtId="0" fontId="43" fillId="0" borderId="0" xfId="0" applyFont="1" applyAlignment="1">
      <alignment vertical="center"/>
    </xf>
    <xf numFmtId="0" fontId="43" fillId="0" borderId="44" xfId="0" applyFont="1" applyBorder="1" applyAlignment="1">
      <alignment vertical="center"/>
    </xf>
    <xf numFmtId="0" fontId="43" fillId="0" borderId="29" xfId="0" applyFont="1" applyBorder="1" applyAlignment="1">
      <alignment vertical="center"/>
    </xf>
    <xf numFmtId="0" fontId="43" fillId="0" borderId="40" xfId="0" applyFont="1" applyBorder="1" applyAlignment="1">
      <alignment vertical="center"/>
    </xf>
    <xf numFmtId="0" fontId="46" fillId="0" borderId="29" xfId="0" applyFont="1" applyBorder="1" applyAlignment="1">
      <alignment horizontal="center" vertical="center" wrapText="1"/>
    </xf>
    <xf numFmtId="0" fontId="0" fillId="0" borderId="29" xfId="0" applyBorder="1" applyAlignment="1">
      <alignment horizontal="left" vertical="center"/>
    </xf>
    <xf numFmtId="0" fontId="52" fillId="0" borderId="36" xfId="0" applyFont="1" applyBorder="1" applyAlignment="1">
      <alignment horizontal="left" vertical="center" wrapText="1" indent="1"/>
    </xf>
    <xf numFmtId="0" fontId="52" fillId="0" borderId="27" xfId="0" applyFont="1" applyBorder="1" applyAlignment="1">
      <alignment horizontal="left" vertical="center" wrapText="1" indent="1"/>
    </xf>
    <xf numFmtId="0" fontId="52" fillId="0" borderId="39" xfId="0" applyFont="1" applyBorder="1" applyAlignment="1">
      <alignment horizontal="left" vertical="center" wrapText="1" indent="1"/>
    </xf>
    <xf numFmtId="0" fontId="47" fillId="0" borderId="0" xfId="0" applyFont="1" applyAlignment="1">
      <alignment horizontal="left" vertical="top" wrapText="1"/>
    </xf>
    <xf numFmtId="166" fontId="47" fillId="0" borderId="0" xfId="1" applyNumberFormat="1" applyFont="1" applyAlignment="1">
      <alignment wrapText="1"/>
    </xf>
    <xf numFmtId="0" fontId="93" fillId="34" borderId="0" xfId="0" applyFont="1" applyFill="1" applyAlignment="1">
      <alignment horizontal="left" wrapText="1"/>
    </xf>
    <xf numFmtId="0" fontId="52" fillId="33" borderId="27" xfId="0" applyFont="1" applyFill="1" applyBorder="1" applyAlignment="1">
      <alignment horizontal="center" wrapText="1"/>
    </xf>
    <xf numFmtId="0" fontId="52" fillId="33" borderId="44" xfId="0" applyFont="1" applyFill="1" applyBorder="1" applyAlignment="1">
      <alignment horizontal="center" wrapText="1"/>
    </xf>
    <xf numFmtId="0" fontId="52" fillId="33" borderId="0" xfId="0" applyFont="1" applyFill="1" applyAlignment="1">
      <alignment horizontal="center" wrapText="1"/>
    </xf>
    <xf numFmtId="0" fontId="52" fillId="0" borderId="36" xfId="0" applyFont="1" applyBorder="1" applyAlignment="1">
      <alignment horizontal="center" wrapText="1"/>
    </xf>
    <xf numFmtId="0" fontId="52" fillId="0" borderId="37" xfId="0" applyFont="1" applyBorder="1" applyAlignment="1">
      <alignment horizontal="center" wrapText="1"/>
    </xf>
    <xf numFmtId="0" fontId="52" fillId="0" borderId="38" xfId="0" applyFont="1" applyBorder="1" applyAlignment="1">
      <alignment horizontal="center" wrapText="1"/>
    </xf>
    <xf numFmtId="0" fontId="52" fillId="0" borderId="39" xfId="0" applyFont="1" applyBorder="1" applyAlignment="1">
      <alignment horizontal="center" vertical="top" wrapText="1"/>
    </xf>
    <xf numFmtId="0" fontId="52" fillId="0" borderId="29" xfId="0" applyFont="1" applyBorder="1" applyAlignment="1">
      <alignment horizontal="center" vertical="top" wrapText="1"/>
    </xf>
    <xf numFmtId="0" fontId="52" fillId="0" borderId="40" xfId="0" applyFont="1" applyBorder="1" applyAlignment="1">
      <alignment horizontal="center" vertical="top" wrapText="1"/>
    </xf>
    <xf numFmtId="0" fontId="48" fillId="0" borderId="0" xfId="0" applyFont="1" applyAlignment="1">
      <alignment horizontal="center" wrapText="1"/>
    </xf>
    <xf numFmtId="0" fontId="47" fillId="0" borderId="0" xfId="0" applyFont="1" applyAlignment="1">
      <alignment horizontal="center" wrapText="1"/>
    </xf>
    <xf numFmtId="0" fontId="53" fillId="0" borderId="0" xfId="0" applyFont="1" applyAlignment="1">
      <alignment horizontal="left" wrapText="1" indent="3"/>
    </xf>
    <xf numFmtId="0" fontId="52" fillId="0" borderId="37" xfId="0" applyFont="1" applyBorder="1" applyAlignment="1">
      <alignment horizontal="center" vertical="center" wrapText="1"/>
    </xf>
    <xf numFmtId="0" fontId="52" fillId="0" borderId="4" xfId="0" applyFont="1" applyBorder="1" applyAlignment="1">
      <alignment wrapText="1"/>
    </xf>
    <xf numFmtId="0" fontId="52" fillId="33" borderId="22" xfId="0" applyFont="1" applyFill="1" applyBorder="1" applyAlignment="1">
      <alignment horizontal="left" vertical="center" wrapText="1"/>
    </xf>
    <xf numFmtId="0" fontId="52" fillId="33" borderId="26" xfId="0" applyFont="1" applyFill="1" applyBorder="1" applyAlignment="1">
      <alignment horizontal="left" vertical="center" wrapText="1"/>
    </xf>
    <xf numFmtId="0" fontId="52" fillId="0" borderId="4" xfId="0" applyFont="1" applyBorder="1" applyAlignment="1">
      <alignment horizontal="justify" vertical="top" wrapText="1"/>
    </xf>
    <xf numFmtId="0" fontId="77" fillId="0" borderId="0" xfId="0" applyFont="1" applyAlignment="1">
      <alignment wrapText="1"/>
    </xf>
    <xf numFmtId="0" fontId="93" fillId="34" borderId="0" xfId="0" applyFont="1" applyFill="1" applyAlignment="1">
      <alignment horizontal="left" vertical="center" wrapText="1"/>
    </xf>
    <xf numFmtId="0" fontId="52" fillId="0" borderId="0" xfId="0" applyFont="1" applyAlignment="1">
      <alignment wrapText="1"/>
    </xf>
    <xf numFmtId="0" fontId="52" fillId="0" borderId="30" xfId="0" applyFont="1" applyBorder="1" applyAlignment="1">
      <alignment wrapText="1"/>
    </xf>
    <xf numFmtId="0" fontId="48" fillId="0" borderId="0" xfId="0" applyFont="1" applyAlignment="1">
      <alignment horizontal="left" vertical="center" wrapText="1"/>
    </xf>
    <xf numFmtId="0" fontId="52" fillId="0" borderId="6" xfId="0" applyFont="1" applyBorder="1" applyAlignment="1">
      <alignment wrapText="1"/>
    </xf>
    <xf numFmtId="0" fontId="83" fillId="0" borderId="0" xfId="0" applyFont="1" applyAlignment="1">
      <alignment wrapText="1"/>
    </xf>
    <xf numFmtId="0" fontId="48" fillId="35" borderId="0" xfId="0" applyFont="1" applyFill="1" applyAlignment="1">
      <alignment horizontal="left" vertical="center" wrapText="1"/>
    </xf>
    <xf numFmtId="0" fontId="52" fillId="33" borderId="45" xfId="0" applyFont="1" applyFill="1" applyBorder="1" applyAlignment="1">
      <alignment vertical="center" wrapText="1"/>
    </xf>
    <xf numFmtId="0" fontId="52" fillId="33" borderId="21" xfId="0" applyFont="1" applyFill="1" applyBorder="1" applyAlignment="1">
      <alignment vertical="center" wrapText="1"/>
    </xf>
    <xf numFmtId="0" fontId="52" fillId="33" borderId="22" xfId="0" applyFont="1" applyFill="1" applyBorder="1" applyAlignment="1">
      <alignment horizontal="center" wrapText="1"/>
    </xf>
    <xf numFmtId="0" fontId="52" fillId="33" borderId="23" xfId="0" applyFont="1" applyFill="1" applyBorder="1" applyAlignment="1">
      <alignment horizontal="center" wrapText="1"/>
    </xf>
    <xf numFmtId="0" fontId="52" fillId="33" borderId="0" xfId="0" applyFont="1" applyFill="1" applyAlignment="1">
      <alignment horizontal="center" vertical="top" wrapText="1"/>
    </xf>
    <xf numFmtId="0" fontId="52" fillId="33" borderId="2" xfId="0" applyFont="1" applyFill="1" applyBorder="1" applyAlignment="1">
      <alignment horizontal="center" vertical="top" wrapText="1"/>
    </xf>
    <xf numFmtId="0" fontId="52" fillId="33" borderId="1" xfId="0" applyFont="1" applyFill="1" applyBorder="1" applyAlignment="1">
      <alignment horizontal="center" vertical="top" wrapText="1"/>
    </xf>
    <xf numFmtId="0" fontId="52" fillId="33" borderId="24" xfId="0" applyFont="1" applyFill="1" applyBorder="1" applyAlignment="1">
      <alignment horizontal="center" wrapText="1"/>
    </xf>
    <xf numFmtId="0" fontId="96" fillId="33" borderId="41" xfId="0" applyFont="1" applyFill="1" applyBorder="1" applyAlignment="1">
      <alignment horizontal="right" vertical="center" wrapText="1"/>
    </xf>
    <xf numFmtId="0" fontId="96" fillId="33" borderId="43" xfId="0" applyFont="1" applyFill="1" applyBorder="1" applyAlignment="1">
      <alignment horizontal="right" vertical="center" wrapText="1"/>
    </xf>
    <xf numFmtId="0" fontId="96" fillId="33" borderId="42" xfId="0" applyFont="1" applyFill="1" applyBorder="1" applyAlignment="1">
      <alignment horizontal="right" vertical="center" wrapText="1"/>
    </xf>
    <xf numFmtId="0" fontId="77" fillId="0" borderId="0" xfId="0" applyFont="1" applyAlignment="1">
      <alignment horizontal="left" wrapText="1"/>
    </xf>
    <xf numFmtId="0" fontId="77" fillId="0" borderId="0" xfId="0" applyFont="1" applyAlignment="1">
      <alignment vertical="center" wrapText="1"/>
    </xf>
    <xf numFmtId="0" fontId="83" fillId="33" borderId="36" xfId="0" applyFont="1" applyFill="1" applyBorder="1" applyAlignment="1">
      <alignment horizontal="center" wrapText="1"/>
    </xf>
    <xf numFmtId="0" fontId="83" fillId="33" borderId="38" xfId="0" applyFont="1" applyFill="1" applyBorder="1" applyAlignment="1">
      <alignment horizontal="center" wrapText="1"/>
    </xf>
    <xf numFmtId="0" fontId="83" fillId="33" borderId="39" xfId="0" applyFont="1" applyFill="1" applyBorder="1" applyAlignment="1">
      <alignment horizontal="center" vertical="top" wrapText="1"/>
    </xf>
    <xf numFmtId="0" fontId="83" fillId="33" borderId="40" xfId="0" applyFont="1" applyFill="1" applyBorder="1" applyAlignment="1">
      <alignment horizontal="center" vertical="top" wrapText="1"/>
    </xf>
    <xf numFmtId="0" fontId="83" fillId="33" borderId="41" xfId="0" applyFont="1" applyFill="1" applyBorder="1" applyAlignment="1">
      <alignment horizontal="right" vertical="center" wrapText="1"/>
    </xf>
    <xf numFmtId="0" fontId="83" fillId="33" borderId="43" xfId="0" applyFont="1" applyFill="1" applyBorder="1" applyAlignment="1">
      <alignment horizontal="right" vertical="center" wrapText="1"/>
    </xf>
    <xf numFmtId="0" fontId="83" fillId="33" borderId="42" xfId="0" applyFont="1" applyFill="1" applyBorder="1" applyAlignment="1">
      <alignment horizontal="right" vertical="center" wrapText="1"/>
    </xf>
    <xf numFmtId="0" fontId="100" fillId="33" borderId="41" xfId="0" applyFont="1" applyFill="1" applyBorder="1" applyAlignment="1">
      <alignment horizontal="right" vertical="center" wrapText="1"/>
    </xf>
    <xf numFmtId="0" fontId="100" fillId="33" borderId="43" xfId="0" applyFont="1" applyFill="1" applyBorder="1" applyAlignment="1">
      <alignment horizontal="right" vertical="center" wrapText="1"/>
    </xf>
    <xf numFmtId="0" fontId="100" fillId="33" borderId="42" xfId="0" applyFont="1" applyFill="1" applyBorder="1" applyAlignment="1">
      <alignment horizontal="right" vertical="center" wrapText="1"/>
    </xf>
    <xf numFmtId="0" fontId="77" fillId="0" borderId="0" xfId="0" applyFont="1" applyAlignment="1">
      <alignment horizontal="justify" vertical="center" wrapText="1"/>
    </xf>
    <xf numFmtId="0" fontId="83" fillId="0" borderId="0" xfId="0" applyFont="1" applyAlignment="1">
      <alignment horizontal="left" vertical="top" wrapText="1"/>
    </xf>
    <xf numFmtId="0" fontId="77" fillId="0" borderId="0" xfId="0" applyFont="1" applyAlignment="1">
      <alignment horizontal="left" vertical="center" wrapText="1"/>
    </xf>
    <xf numFmtId="0" fontId="84" fillId="0" borderId="0" xfId="0" applyFont="1" applyAlignment="1">
      <alignment horizontal="left" wrapText="1"/>
    </xf>
    <xf numFmtId="0" fontId="82" fillId="0" borderId="0" xfId="0" applyFont="1" applyAlignment="1">
      <alignment horizontal="center" vertical="center" wrapText="1"/>
    </xf>
    <xf numFmtId="0" fontId="83" fillId="33" borderId="37" xfId="0" applyFont="1" applyFill="1" applyBorder="1" applyAlignment="1">
      <alignment vertical="center" wrapText="1"/>
    </xf>
    <xf numFmtId="0" fontId="83" fillId="33" borderId="38" xfId="0" applyFont="1" applyFill="1" applyBorder="1" applyAlignment="1">
      <alignment vertical="center" wrapText="1"/>
    </xf>
    <xf numFmtId="0" fontId="83" fillId="33" borderId="0" xfId="0" applyFont="1" applyFill="1" applyAlignment="1">
      <alignment vertical="center" wrapText="1"/>
    </xf>
    <xf numFmtId="0" fontId="83" fillId="33" borderId="44" xfId="0" applyFont="1" applyFill="1" applyBorder="1" applyAlignment="1">
      <alignment vertical="center" wrapText="1"/>
    </xf>
    <xf numFmtId="0" fontId="83" fillId="33" borderId="29" xfId="0" applyFont="1" applyFill="1" applyBorder="1" applyAlignment="1">
      <alignment vertical="center" wrapText="1"/>
    </xf>
    <xf numFmtId="0" fontId="83" fillId="33" borderId="40" xfId="0" applyFont="1" applyFill="1" applyBorder="1" applyAlignment="1">
      <alignment vertical="center" wrapText="1"/>
    </xf>
    <xf numFmtId="0" fontId="83" fillId="0" borderId="36" xfId="0" applyFont="1" applyBorder="1" applyAlignment="1">
      <alignment horizontal="left" vertical="center" wrapText="1" indent="2"/>
    </xf>
    <xf numFmtId="0" fontId="83" fillId="0" borderId="27" xfId="0" applyFont="1" applyBorder="1" applyAlignment="1">
      <alignment horizontal="left" vertical="center" wrapText="1" indent="2"/>
    </xf>
    <xf numFmtId="0" fontId="83" fillId="0" borderId="39" xfId="0" applyFont="1" applyBorder="1" applyAlignment="1">
      <alignment horizontal="left" vertical="center" wrapText="1" indent="2"/>
    </xf>
    <xf numFmtId="0" fontId="83" fillId="33" borderId="37" xfId="0" applyFont="1" applyFill="1" applyBorder="1" applyAlignment="1">
      <alignment horizontal="center" wrapText="1"/>
    </xf>
    <xf numFmtId="0" fontId="83" fillId="33" borderId="29" xfId="0" applyFont="1" applyFill="1" applyBorder="1" applyAlignment="1">
      <alignment horizontal="center" vertical="top" wrapText="1"/>
    </xf>
    <xf numFmtId="0" fontId="84" fillId="0" borderId="0" xfId="0" applyFont="1" applyAlignment="1">
      <alignment horizontal="justify" wrapText="1"/>
    </xf>
    <xf numFmtId="0" fontId="83" fillId="33" borderId="37" xfId="0" applyFont="1" applyFill="1" applyBorder="1" applyAlignment="1">
      <alignment horizontal="left" vertical="center" wrapText="1"/>
    </xf>
    <xf numFmtId="0" fontId="83" fillId="33" borderId="0" xfId="0" applyFont="1" applyFill="1" applyAlignment="1">
      <alignment horizontal="left" vertical="center" wrapText="1"/>
    </xf>
    <xf numFmtId="0" fontId="83" fillId="33" borderId="29" xfId="0" applyFont="1" applyFill="1" applyBorder="1" applyAlignment="1">
      <alignment horizontal="left" vertical="center" wrapText="1"/>
    </xf>
    <xf numFmtId="0" fontId="83" fillId="0" borderId="37" xfId="0" applyFont="1" applyBorder="1" applyAlignment="1">
      <alignment horizontal="left" vertical="center" wrapText="1" indent="2"/>
    </xf>
    <xf numFmtId="0" fontId="83" fillId="0" borderId="0" xfId="0" applyFont="1" applyAlignment="1">
      <alignment horizontal="left" vertical="center" wrapText="1" indent="2"/>
    </xf>
    <xf numFmtId="0" fontId="83" fillId="0" borderId="29" xfId="0" applyFont="1" applyBorder="1" applyAlignment="1">
      <alignment horizontal="left" vertical="center" wrapText="1" indent="2"/>
    </xf>
    <xf numFmtId="0" fontId="83" fillId="33" borderId="38" xfId="0" applyFont="1" applyFill="1" applyBorder="1" applyAlignment="1">
      <alignment horizontal="left" vertical="center" wrapText="1"/>
    </xf>
    <xf numFmtId="0" fontId="83" fillId="33" borderId="44" xfId="0" applyFont="1" applyFill="1" applyBorder="1" applyAlignment="1">
      <alignment horizontal="left" vertical="center" wrapText="1"/>
    </xf>
    <xf numFmtId="0" fontId="83" fillId="33" borderId="40" xfId="0" applyFont="1" applyFill="1" applyBorder="1" applyAlignment="1">
      <alignment horizontal="left" vertical="center" wrapText="1"/>
    </xf>
    <xf numFmtId="0" fontId="84" fillId="0" borderId="0" xfId="0" applyFont="1" applyAlignment="1">
      <alignment horizontal="justify"/>
    </xf>
    <xf numFmtId="0" fontId="51" fillId="0" borderId="0" xfId="0" applyFont="1" applyAlignment="1">
      <alignment horizontal="justify"/>
    </xf>
    <xf numFmtId="0" fontId="52" fillId="33" borderId="47" xfId="0" applyFont="1" applyFill="1" applyBorder="1" applyAlignment="1">
      <alignment horizontal="left" vertical="center" wrapText="1"/>
    </xf>
    <xf numFmtId="0" fontId="52" fillId="33" borderId="2" xfId="0" applyFont="1" applyFill="1" applyBorder="1" applyAlignment="1">
      <alignment horizontal="left" vertical="center" wrapText="1"/>
    </xf>
    <xf numFmtId="0" fontId="83" fillId="33" borderId="33" xfId="0" applyFont="1" applyFill="1" applyBorder="1" applyAlignment="1">
      <alignment horizontal="center" vertical="center" wrapText="1"/>
    </xf>
    <xf numFmtId="0" fontId="83" fillId="33" borderId="35" xfId="0" applyFont="1" applyFill="1" applyBorder="1" applyAlignment="1">
      <alignment horizontal="center" vertical="center" wrapText="1"/>
    </xf>
    <xf numFmtId="0" fontId="52" fillId="33" borderId="37" xfId="507" applyFont="1" applyFill="1" applyBorder="1" applyAlignment="1">
      <alignment vertical="center" wrapText="1"/>
    </xf>
    <xf numFmtId="0" fontId="52" fillId="33" borderId="38" xfId="507" applyFont="1" applyFill="1" applyBorder="1" applyAlignment="1">
      <alignment vertical="center" wrapText="1"/>
    </xf>
    <xf numFmtId="0" fontId="52" fillId="33" borderId="0" xfId="507" applyFont="1" applyFill="1" applyAlignment="1">
      <alignment vertical="center" wrapText="1"/>
    </xf>
    <xf numFmtId="0" fontId="52" fillId="33" borderId="44" xfId="507" applyFont="1" applyFill="1" applyBorder="1" applyAlignment="1">
      <alignment vertical="center" wrapText="1"/>
    </xf>
    <xf numFmtId="0" fontId="52" fillId="33" borderId="29" xfId="507" applyFont="1" applyFill="1" applyBorder="1" applyAlignment="1">
      <alignment vertical="center" wrapText="1"/>
    </xf>
    <xf numFmtId="0" fontId="52" fillId="33" borderId="40" xfId="507" applyFont="1" applyFill="1" applyBorder="1" applyAlignment="1">
      <alignment vertical="center" wrapText="1"/>
    </xf>
    <xf numFmtId="0" fontId="47" fillId="0" borderId="0" xfId="507" applyFont="1" applyAlignment="1">
      <alignment horizontal="justify" vertical="center" wrapText="1"/>
    </xf>
    <xf numFmtId="0" fontId="51" fillId="0" borderId="0" xfId="507" applyFont="1" applyAlignment="1">
      <alignment horizontal="justify" wrapText="1"/>
    </xf>
    <xf numFmtId="0" fontId="46" fillId="0" borderId="0" xfId="507" applyFont="1" applyAlignment="1">
      <alignment horizontal="justify" vertical="center" wrapText="1"/>
    </xf>
    <xf numFmtId="0" fontId="52" fillId="33" borderId="41" xfId="507" applyFont="1" applyFill="1" applyBorder="1" applyAlignment="1">
      <alignment horizontal="right" vertical="center" wrapText="1"/>
    </xf>
    <xf numFmtId="0" fontId="52" fillId="33" borderId="43" xfId="507" applyFont="1" applyFill="1" applyBorder="1" applyAlignment="1">
      <alignment horizontal="right" vertical="center" wrapText="1"/>
    </xf>
    <xf numFmtId="0" fontId="52" fillId="33" borderId="42" xfId="507" applyFont="1" applyFill="1" applyBorder="1" applyAlignment="1">
      <alignment horizontal="right" vertical="center" wrapText="1"/>
    </xf>
    <xf numFmtId="0" fontId="52" fillId="0" borderId="36" xfId="507" applyFont="1" applyBorder="1" applyAlignment="1">
      <alignment horizontal="left" vertical="center" wrapText="1" indent="2"/>
    </xf>
    <xf numFmtId="0" fontId="52" fillId="0" borderId="27" xfId="507" applyFont="1" applyBorder="1" applyAlignment="1">
      <alignment horizontal="left" vertical="center" wrapText="1" indent="2"/>
    </xf>
    <xf numFmtId="0" fontId="52" fillId="0" borderId="39" xfId="507" applyFont="1" applyBorder="1" applyAlignment="1">
      <alignment horizontal="left" vertical="center" wrapText="1" indent="2"/>
    </xf>
    <xf numFmtId="0" fontId="43" fillId="0" borderId="0" xfId="507" applyAlignment="1">
      <alignment horizontal="left"/>
    </xf>
    <xf numFmtId="0" fontId="78" fillId="0" borderId="0" xfId="0" applyFont="1" applyAlignment="1">
      <alignment horizontal="left" wrapText="1"/>
    </xf>
    <xf numFmtId="0" fontId="79" fillId="0" borderId="0" xfId="0" applyFont="1" applyAlignment="1">
      <alignment horizontal="left" wrapText="1"/>
    </xf>
    <xf numFmtId="0" fontId="79" fillId="0" borderId="0" xfId="0" applyFont="1" applyAlignment="1">
      <alignment horizontal="left" wrapText="1" indent="2"/>
    </xf>
    <xf numFmtId="0" fontId="52" fillId="0" borderId="0" xfId="507" applyFont="1" applyAlignment="1">
      <alignment horizontal="left" wrapText="1"/>
    </xf>
    <xf numFmtId="0" fontId="52" fillId="0" borderId="0" xfId="507" applyFont="1" applyAlignment="1">
      <alignment horizontal="left" vertical="top" wrapText="1"/>
    </xf>
    <xf numFmtId="0" fontId="43" fillId="0" borderId="28" xfId="507" applyBorder="1" applyAlignment="1">
      <alignment horizontal="center"/>
    </xf>
    <xf numFmtId="0" fontId="52" fillId="0" borderId="0" xfId="507" applyFont="1" applyAlignment="1">
      <alignment horizontal="justify" wrapText="1"/>
    </xf>
    <xf numFmtId="0" fontId="83" fillId="33" borderId="41" xfId="0" applyFont="1" applyFill="1" applyBorder="1" applyAlignment="1">
      <alignment horizontal="right" wrapText="1"/>
    </xf>
    <xf numFmtId="0" fontId="83" fillId="33" borderId="43" xfId="0" applyFont="1" applyFill="1" applyBorder="1" applyAlignment="1">
      <alignment horizontal="right" wrapText="1"/>
    </xf>
    <xf numFmtId="0" fontId="83" fillId="33" borderId="42" xfId="0" applyFont="1" applyFill="1" applyBorder="1" applyAlignment="1">
      <alignment horizontal="right" wrapText="1"/>
    </xf>
    <xf numFmtId="0" fontId="83" fillId="33" borderId="34" xfId="0" applyFont="1" applyFill="1" applyBorder="1" applyAlignment="1">
      <alignment horizontal="center" vertical="center" wrapText="1"/>
    </xf>
    <xf numFmtId="0" fontId="78" fillId="0" borderId="0" xfId="0" applyFont="1" applyAlignment="1">
      <alignment horizontal="center" vertical="center" wrapText="1"/>
    </xf>
    <xf numFmtId="0" fontId="83" fillId="33" borderId="39" xfId="0" applyFont="1" applyFill="1" applyBorder="1" applyAlignment="1">
      <alignment horizontal="center" vertical="center" wrapText="1"/>
    </xf>
    <xf numFmtId="0" fontId="83" fillId="33" borderId="40" xfId="0" applyFont="1" applyFill="1" applyBorder="1" applyAlignment="1">
      <alignment horizontal="center" vertical="center" wrapText="1"/>
    </xf>
    <xf numFmtId="0" fontId="78" fillId="35" borderId="0" xfId="0" applyFont="1" applyFill="1" applyAlignment="1">
      <alignment horizontal="left" vertical="center" wrapText="1"/>
    </xf>
    <xf numFmtId="0" fontId="77" fillId="0" borderId="0" xfId="0" applyFont="1" applyAlignment="1">
      <alignment horizontal="center" vertical="center" wrapText="1"/>
    </xf>
    <xf numFmtId="0" fontId="78" fillId="0" borderId="0" xfId="0" applyFont="1" applyAlignment="1">
      <alignment horizontal="left" vertical="center" wrapText="1"/>
    </xf>
    <xf numFmtId="0" fontId="83" fillId="0" borderId="46" xfId="0" applyFont="1" applyBorder="1" applyAlignment="1">
      <alignment horizontal="left" vertical="center" wrapText="1" indent="2"/>
    </xf>
    <xf numFmtId="0" fontId="83" fillId="0" borderId="0" xfId="0" applyFont="1" applyAlignment="1">
      <alignment horizontal="justify" wrapText="1"/>
    </xf>
    <xf numFmtId="0" fontId="52" fillId="0" borderId="36" xfId="0" applyFont="1" applyBorder="1" applyAlignment="1">
      <alignment horizontal="center" vertical="center" wrapText="1"/>
    </xf>
    <xf numFmtId="0" fontId="52" fillId="0" borderId="38" xfId="0" applyFont="1" applyBorder="1" applyAlignment="1">
      <alignment horizontal="center" vertical="center" wrapText="1"/>
    </xf>
    <xf numFmtId="0" fontId="52" fillId="0" borderId="39" xfId="0" applyFont="1" applyBorder="1" applyAlignment="1">
      <alignment horizontal="center" vertical="center" wrapText="1"/>
    </xf>
    <xf numFmtId="0" fontId="52" fillId="0" borderId="29" xfId="0" applyFont="1" applyBorder="1" applyAlignment="1">
      <alignment horizontal="center" vertical="center" wrapText="1"/>
    </xf>
    <xf numFmtId="0" fontId="52" fillId="0" borderId="40" xfId="0" applyFont="1" applyBorder="1" applyAlignment="1">
      <alignment horizontal="center" vertical="center" wrapText="1"/>
    </xf>
  </cellXfs>
  <cellStyles count="1310">
    <cellStyle name="20 % - Akzent1" xfId="20" builtinId="30" customBuiltin="1"/>
    <cellStyle name="20 % - Akzent1 10" xfId="207" xr:uid="{00000000-0005-0000-0000-000001000000}"/>
    <cellStyle name="20 % - Akzent1 10 2" xfId="910" xr:uid="{84B4C3B8-0F1F-4EF9-8012-87E14285FEF2}"/>
    <cellStyle name="20 % - Akzent1 11" xfId="227" xr:uid="{00000000-0005-0000-0000-000002000000}"/>
    <cellStyle name="20 % - Akzent1 11 2" xfId="930" xr:uid="{0A6353A5-A277-4418-A842-549B7AE79863}"/>
    <cellStyle name="20 % - Akzent1 12" xfId="247" xr:uid="{00000000-0005-0000-0000-000003000000}"/>
    <cellStyle name="20 % - Akzent1 12 2" xfId="950" xr:uid="{0D71F467-74E8-436E-8E6B-568F99327F4F}"/>
    <cellStyle name="20 % - Akzent1 13" xfId="267" xr:uid="{00000000-0005-0000-0000-00000F010000}"/>
    <cellStyle name="20 % - Akzent1 13 2" xfId="970" xr:uid="{6FB25717-8485-49A5-94A3-31841664B256}"/>
    <cellStyle name="20 % - Akzent1 14" xfId="287" xr:uid="{00000000-0005-0000-0000-000023010000}"/>
    <cellStyle name="20 % - Akzent1 14 2" xfId="990" xr:uid="{95DAD2DC-F24D-49F1-BE14-355146E8ED52}"/>
    <cellStyle name="20 % - Akzent1 15" xfId="307" xr:uid="{00000000-0005-0000-0000-000037010000}"/>
    <cellStyle name="20 % - Akzent1 15 2" xfId="1010" xr:uid="{E4CA06E8-0B97-43F8-AC24-D0548F79A472}"/>
    <cellStyle name="20 % - Akzent1 16" xfId="327" xr:uid="{00000000-0005-0000-0000-00004B010000}"/>
    <cellStyle name="20 % - Akzent1 16 2" xfId="1030" xr:uid="{93AC5079-8BDE-4222-8F0C-4F3BC4E5B6AF}"/>
    <cellStyle name="20 % - Akzent1 17" xfId="347" xr:uid="{00000000-0005-0000-0000-00005F010000}"/>
    <cellStyle name="20 % - Akzent1 17 2" xfId="1050" xr:uid="{F1A9F380-BDA5-47A1-BC37-B16764B04240}"/>
    <cellStyle name="20 % - Akzent1 18" xfId="367" xr:uid="{00000000-0005-0000-0000-000073010000}"/>
    <cellStyle name="20 % - Akzent1 18 2" xfId="1070" xr:uid="{583A8AF1-6DF3-431B-A12F-FBB6BC5744AE}"/>
    <cellStyle name="20 % - Akzent1 19" xfId="388" xr:uid="{00000000-0005-0000-0000-000088010000}"/>
    <cellStyle name="20 % - Akzent1 19 2" xfId="1091" xr:uid="{0CAFEABC-8BC5-44F5-AEDA-363A2609D88F}"/>
    <cellStyle name="20 % - Akzent1 2" xfId="47" xr:uid="{00000000-0005-0000-0000-000004000000}"/>
    <cellStyle name="20 % - Akzent1 2 2" xfId="750" xr:uid="{21A3D911-4223-456B-B7A0-79A1CA32D9E4}"/>
    <cellStyle name="20 % - Akzent1 20" xfId="408" xr:uid="{00000000-0005-0000-0000-00009C010000}"/>
    <cellStyle name="20 % - Akzent1 20 2" xfId="1111" xr:uid="{9AAE4CAD-9317-4732-B36A-947DC6B77B3F}"/>
    <cellStyle name="20 % - Akzent1 21" xfId="429" xr:uid="{00000000-0005-0000-0000-0000B1010000}"/>
    <cellStyle name="20 % - Akzent1 21 2" xfId="1132" xr:uid="{7069B742-BF00-4246-90CB-BA88545907BC}"/>
    <cellStyle name="20 % - Akzent1 22" xfId="449" xr:uid="{00000000-0005-0000-0000-0000C5010000}"/>
    <cellStyle name="20 % - Akzent1 22 2" xfId="1152" xr:uid="{15C78009-B139-495B-97F0-530B2CF7B524}"/>
    <cellStyle name="20 % - Akzent1 23" xfId="469" xr:uid="{00000000-0005-0000-0000-0000D9010000}"/>
    <cellStyle name="20 % - Akzent1 23 2" xfId="1172" xr:uid="{05F634B4-4017-4999-A582-B78BA80951F5}"/>
    <cellStyle name="20 % - Akzent1 24" xfId="489" xr:uid="{534A7597-04F2-4645-8270-14AFBA888C63}"/>
    <cellStyle name="20 % - Akzent1 24 2" xfId="1192" xr:uid="{08CB6222-2A74-420F-BE3D-A32F4A28BCCF}"/>
    <cellStyle name="20 % - Akzent1 25" xfId="510" xr:uid="{632422A9-7B20-43C2-9D1C-2CF394CFC71B}"/>
    <cellStyle name="20 % - Akzent1 25 2" xfId="1212" xr:uid="{A3E95701-2530-43D3-A342-686454EA7D08}"/>
    <cellStyle name="20 % - Akzent1 26" xfId="530" xr:uid="{9D2D66D0-20DD-40C1-9334-9EB6DC9922B1}"/>
    <cellStyle name="20 % - Akzent1 27" xfId="550" xr:uid="{4C60A843-F2BD-434A-B8F5-08558419FB3C}"/>
    <cellStyle name="20 % - Akzent1 28" xfId="570" xr:uid="{0D719C8E-E599-4576-A001-F63129404541}"/>
    <cellStyle name="20 % - Akzent1 29" xfId="590" xr:uid="{3CDDDD93-0745-4590-AF44-BF70D9185148}"/>
    <cellStyle name="20 % - Akzent1 3" xfId="67" xr:uid="{00000000-0005-0000-0000-000005000000}"/>
    <cellStyle name="20 % - Akzent1 3 2" xfId="770" xr:uid="{213EFC1B-5290-4DED-8D64-95DBB433691B}"/>
    <cellStyle name="20 % - Akzent1 30" xfId="610" xr:uid="{582E96B2-E8BF-4056-9F77-663804E5A0AC}"/>
    <cellStyle name="20 % - Akzent1 31" xfId="630" xr:uid="{F74814A1-FEE0-4FF7-AB11-DF658A7EE6D2}"/>
    <cellStyle name="20 % - Akzent1 32" xfId="650" xr:uid="{9E4CB12B-24A9-4231-AE8D-0C125DC1F097}"/>
    <cellStyle name="20 % - Akzent1 33" xfId="670" xr:uid="{1CAE3BEE-AC60-4A2C-AF29-F5AB6F13E9D1}"/>
    <cellStyle name="20 % - Akzent1 34" xfId="690" xr:uid="{50F1C12B-2720-48D3-B921-7BC64BB339A3}"/>
    <cellStyle name="20 % - Akzent1 35" xfId="710" xr:uid="{9A171266-5092-4BA6-80AD-AB6990005940}"/>
    <cellStyle name="20 % - Akzent1 36" xfId="728" xr:uid="{1E9E27DE-1CFF-40E9-BA68-B64556ACA17E}"/>
    <cellStyle name="20 % - Akzent1 37" xfId="1232" xr:uid="{2743CDD3-0605-43F8-AA0D-C0F46070907E}"/>
    <cellStyle name="20 % - Akzent1 38" xfId="1252" xr:uid="{CB6EB42E-8DF8-44CF-B20C-8CC3B85440AD}"/>
    <cellStyle name="20 % - Akzent1 39" xfId="1272" xr:uid="{F68FBE1C-23FB-46EB-80F4-3D2C83B9E3AD}"/>
    <cellStyle name="20 % - Akzent1 4" xfId="87" xr:uid="{00000000-0005-0000-0000-000006000000}"/>
    <cellStyle name="20 % - Akzent1 4 2" xfId="790" xr:uid="{40B88EAC-221B-4B27-BC22-DBF21383A15A}"/>
    <cellStyle name="20 % - Akzent1 40" xfId="1292" xr:uid="{03460A27-4983-4364-8884-52E3AA65F3E0}"/>
    <cellStyle name="20 % - Akzent1 5" xfId="107" xr:uid="{00000000-0005-0000-0000-000007000000}"/>
    <cellStyle name="20 % - Akzent1 5 2" xfId="810" xr:uid="{2AC80118-9A5C-4F59-8387-BD7C26C5DFAA}"/>
    <cellStyle name="20 % - Akzent1 6" xfId="127" xr:uid="{00000000-0005-0000-0000-000008000000}"/>
    <cellStyle name="20 % - Akzent1 6 2" xfId="830" xr:uid="{8B15CD04-66DA-4D68-894C-278CE4757F56}"/>
    <cellStyle name="20 % - Akzent1 7" xfId="147" xr:uid="{00000000-0005-0000-0000-000009000000}"/>
    <cellStyle name="20 % - Akzent1 7 2" xfId="850" xr:uid="{F880E1D4-3CDF-4186-9F94-FA7A407E9D92}"/>
    <cellStyle name="20 % - Akzent1 8" xfId="167" xr:uid="{00000000-0005-0000-0000-00000A000000}"/>
    <cellStyle name="20 % - Akzent1 8 2" xfId="870" xr:uid="{0E39429E-6032-432F-82A3-F2E8630C52BC}"/>
    <cellStyle name="20 % - Akzent1 9" xfId="187" xr:uid="{00000000-0005-0000-0000-00000B000000}"/>
    <cellStyle name="20 % - Akzent1 9 2" xfId="890" xr:uid="{C56A9CC4-A8E2-4CDA-9B02-37C43906A737}"/>
    <cellStyle name="20 % - Akzent2" xfId="24" builtinId="34" customBuiltin="1"/>
    <cellStyle name="20 % - Akzent2 10" xfId="210" xr:uid="{00000000-0005-0000-0000-00000D000000}"/>
    <cellStyle name="20 % - Akzent2 10 2" xfId="913" xr:uid="{2C295869-3C56-4E28-9A47-5A7A61C3322D}"/>
    <cellStyle name="20 % - Akzent2 11" xfId="230" xr:uid="{00000000-0005-0000-0000-00000E000000}"/>
    <cellStyle name="20 % - Akzent2 11 2" xfId="933" xr:uid="{89BA9A3B-F1D5-4213-9858-BFAE5F8D5F31}"/>
    <cellStyle name="20 % - Akzent2 12" xfId="250" xr:uid="{00000000-0005-0000-0000-00000F000000}"/>
    <cellStyle name="20 % - Akzent2 12 2" xfId="953" xr:uid="{4184D9A5-8899-4178-B3F0-D40C65EC27EA}"/>
    <cellStyle name="20 % - Akzent2 13" xfId="270" xr:uid="{00000000-0005-0000-0000-000010010000}"/>
    <cellStyle name="20 % - Akzent2 13 2" xfId="973" xr:uid="{019E1B80-600D-45E2-8C0E-A7243C02C047}"/>
    <cellStyle name="20 % - Akzent2 14" xfId="290" xr:uid="{00000000-0005-0000-0000-000024010000}"/>
    <cellStyle name="20 % - Akzent2 14 2" xfId="993" xr:uid="{B604737E-60A9-4783-897F-603D56CBBC63}"/>
    <cellStyle name="20 % - Akzent2 15" xfId="310" xr:uid="{00000000-0005-0000-0000-000038010000}"/>
    <cellStyle name="20 % - Akzent2 15 2" xfId="1013" xr:uid="{B98BD8BA-02EB-4805-915B-E3E19F5C9CEF}"/>
    <cellStyle name="20 % - Akzent2 16" xfId="330" xr:uid="{00000000-0005-0000-0000-00004C010000}"/>
    <cellStyle name="20 % - Akzent2 16 2" xfId="1033" xr:uid="{A6F23FE3-F6FE-4E9C-A6FD-DB3DD74E2EB6}"/>
    <cellStyle name="20 % - Akzent2 17" xfId="350" xr:uid="{00000000-0005-0000-0000-000060010000}"/>
    <cellStyle name="20 % - Akzent2 17 2" xfId="1053" xr:uid="{DF990027-2187-4A34-867B-6D08A4C3E1F2}"/>
    <cellStyle name="20 % - Akzent2 18" xfId="370" xr:uid="{00000000-0005-0000-0000-000074010000}"/>
    <cellStyle name="20 % - Akzent2 18 2" xfId="1073" xr:uid="{124D6F18-2571-4625-96F7-92049C4CC60A}"/>
    <cellStyle name="20 % - Akzent2 19" xfId="391" xr:uid="{00000000-0005-0000-0000-000089010000}"/>
    <cellStyle name="20 % - Akzent2 19 2" xfId="1094" xr:uid="{2D7EE305-EFA9-49FB-8CEB-CCEE91AC3EC0}"/>
    <cellStyle name="20 % - Akzent2 2" xfId="50" xr:uid="{00000000-0005-0000-0000-000010000000}"/>
    <cellStyle name="20 % - Akzent2 2 2" xfId="753" xr:uid="{94E51151-1E4F-4306-AF4D-14C63DBE3117}"/>
    <cellStyle name="20 % - Akzent2 20" xfId="411" xr:uid="{00000000-0005-0000-0000-00009D010000}"/>
    <cellStyle name="20 % - Akzent2 20 2" xfId="1114" xr:uid="{EBE6B5E5-7F50-4910-A1B5-49058C4DBFB4}"/>
    <cellStyle name="20 % - Akzent2 21" xfId="432" xr:uid="{00000000-0005-0000-0000-0000B2010000}"/>
    <cellStyle name="20 % - Akzent2 21 2" xfId="1135" xr:uid="{C3210353-969B-4FC8-9B3C-974112A20CF3}"/>
    <cellStyle name="20 % - Akzent2 22" xfId="452" xr:uid="{00000000-0005-0000-0000-0000C6010000}"/>
    <cellStyle name="20 % - Akzent2 22 2" xfId="1155" xr:uid="{32E41A32-B452-4203-8CF2-ED8FFE56BE0C}"/>
    <cellStyle name="20 % - Akzent2 23" xfId="472" xr:uid="{00000000-0005-0000-0000-0000DA010000}"/>
    <cellStyle name="20 % - Akzent2 23 2" xfId="1175" xr:uid="{13F1BA77-BAFC-4A53-A97D-A32BCF95CE7B}"/>
    <cellStyle name="20 % - Akzent2 24" xfId="492" xr:uid="{02BA23CE-95DA-49D2-A618-5A81F204670E}"/>
    <cellStyle name="20 % - Akzent2 24 2" xfId="1195" xr:uid="{F8443F81-3938-4A9C-9E90-7D80B59B26DA}"/>
    <cellStyle name="20 % - Akzent2 25" xfId="513" xr:uid="{FCB4A502-94F3-42B2-8A11-9EDBCB2EE804}"/>
    <cellStyle name="20 % - Akzent2 25 2" xfId="1215" xr:uid="{26D3A2A4-5749-4096-ABFC-88A4B7DA9298}"/>
    <cellStyle name="20 % - Akzent2 26" xfId="533" xr:uid="{53CD8993-E815-4655-A348-E4AC3754FB91}"/>
    <cellStyle name="20 % - Akzent2 27" xfId="553" xr:uid="{3586C224-431E-4DA8-9EDC-7DF0E5A0F8B6}"/>
    <cellStyle name="20 % - Akzent2 28" xfId="573" xr:uid="{4611BC40-9E78-433A-BF64-6B66383CE32B}"/>
    <cellStyle name="20 % - Akzent2 29" xfId="593" xr:uid="{78295D3D-05CC-4DAC-946C-70930AB81102}"/>
    <cellStyle name="20 % - Akzent2 3" xfId="70" xr:uid="{00000000-0005-0000-0000-000011000000}"/>
    <cellStyle name="20 % - Akzent2 3 2" xfId="773" xr:uid="{1DD9A6B4-F0B8-4A0B-B209-A667F8E8E8C7}"/>
    <cellStyle name="20 % - Akzent2 30" xfId="613" xr:uid="{2BE6207B-B260-4C61-9643-F53CA31B375E}"/>
    <cellStyle name="20 % - Akzent2 31" xfId="633" xr:uid="{399B02D6-640C-4802-B359-506E39894D64}"/>
    <cellStyle name="20 % - Akzent2 32" xfId="653" xr:uid="{EE93F7D7-98A2-456C-B438-C86E8105A8B7}"/>
    <cellStyle name="20 % - Akzent2 33" xfId="673" xr:uid="{C85B8586-67F1-487D-8375-FDB7B5ABAD2A}"/>
    <cellStyle name="20 % - Akzent2 34" xfId="693" xr:uid="{E7828F11-0DA6-4200-9EC6-3AEF4678D295}"/>
    <cellStyle name="20 % - Akzent2 35" xfId="713" xr:uid="{DA5FD05A-6ACD-49AD-B84E-EBCEDA47CDD4}"/>
    <cellStyle name="20 % - Akzent2 36" xfId="731" xr:uid="{13AE30A4-3469-4FF4-B5D2-3F3FA5BF6D18}"/>
    <cellStyle name="20 % - Akzent2 37" xfId="1235" xr:uid="{CF725010-AD8E-4933-875B-B3EB1D88DC00}"/>
    <cellStyle name="20 % - Akzent2 38" xfId="1255" xr:uid="{0C2B474D-2A83-44F8-958B-53772A1EE1DD}"/>
    <cellStyle name="20 % - Akzent2 39" xfId="1275" xr:uid="{53826074-A5E7-4C4F-B872-F8FBA5C91A82}"/>
    <cellStyle name="20 % - Akzent2 4" xfId="90" xr:uid="{00000000-0005-0000-0000-000012000000}"/>
    <cellStyle name="20 % - Akzent2 4 2" xfId="793" xr:uid="{A3BC077D-AAC0-4A1F-B848-F60B165CB0F2}"/>
    <cellStyle name="20 % - Akzent2 40" xfId="1295" xr:uid="{29674708-7426-4894-989B-1F5A7DB72718}"/>
    <cellStyle name="20 % - Akzent2 5" xfId="110" xr:uid="{00000000-0005-0000-0000-000013000000}"/>
    <cellStyle name="20 % - Akzent2 5 2" xfId="813" xr:uid="{61FEDB84-4A06-40AB-8020-912D360AB745}"/>
    <cellStyle name="20 % - Akzent2 6" xfId="130" xr:uid="{00000000-0005-0000-0000-000014000000}"/>
    <cellStyle name="20 % - Akzent2 6 2" xfId="833" xr:uid="{C94C56A9-4666-4833-A4CC-F425AB836711}"/>
    <cellStyle name="20 % - Akzent2 7" xfId="150" xr:uid="{00000000-0005-0000-0000-000015000000}"/>
    <cellStyle name="20 % - Akzent2 7 2" xfId="853" xr:uid="{D422F0EE-D0F8-4200-B57D-A24FB41F836A}"/>
    <cellStyle name="20 % - Akzent2 8" xfId="170" xr:uid="{00000000-0005-0000-0000-000016000000}"/>
    <cellStyle name="20 % - Akzent2 8 2" xfId="873" xr:uid="{30DD95B9-34D7-4B8D-B95E-D97A7EC97330}"/>
    <cellStyle name="20 % - Akzent2 9" xfId="190" xr:uid="{00000000-0005-0000-0000-000017000000}"/>
    <cellStyle name="20 % - Akzent2 9 2" xfId="893" xr:uid="{0185A52E-7A70-48CD-9F9D-844222978252}"/>
    <cellStyle name="20 % - Akzent3" xfId="28" builtinId="38" customBuiltin="1"/>
    <cellStyle name="20 % - Akzent3 10" xfId="213" xr:uid="{00000000-0005-0000-0000-000019000000}"/>
    <cellStyle name="20 % - Akzent3 10 2" xfId="916" xr:uid="{3B5B517D-7C01-4BBA-82D1-8ED92C4337BF}"/>
    <cellStyle name="20 % - Akzent3 11" xfId="233" xr:uid="{00000000-0005-0000-0000-00001A000000}"/>
    <cellStyle name="20 % - Akzent3 11 2" xfId="936" xr:uid="{839AC80B-89CC-4AF5-81D3-E0BAF04F6AA9}"/>
    <cellStyle name="20 % - Akzent3 12" xfId="253" xr:uid="{00000000-0005-0000-0000-00001B000000}"/>
    <cellStyle name="20 % - Akzent3 12 2" xfId="956" xr:uid="{A86BE809-C02A-46BF-9A98-AA0D2521B77F}"/>
    <cellStyle name="20 % - Akzent3 13" xfId="273" xr:uid="{00000000-0005-0000-0000-000011010000}"/>
    <cellStyle name="20 % - Akzent3 13 2" xfId="976" xr:uid="{27C41844-3CC2-4694-96B7-E6C1D15E4C59}"/>
    <cellStyle name="20 % - Akzent3 14" xfId="293" xr:uid="{00000000-0005-0000-0000-000025010000}"/>
    <cellStyle name="20 % - Akzent3 14 2" xfId="996" xr:uid="{134B113E-3231-459B-81BD-C6033CEC175B}"/>
    <cellStyle name="20 % - Akzent3 15" xfId="313" xr:uid="{00000000-0005-0000-0000-000039010000}"/>
    <cellStyle name="20 % - Akzent3 15 2" xfId="1016" xr:uid="{8FEC3F7D-76E1-4E05-8564-3B148F2216D8}"/>
    <cellStyle name="20 % - Akzent3 16" xfId="333" xr:uid="{00000000-0005-0000-0000-00004D010000}"/>
    <cellStyle name="20 % - Akzent3 16 2" xfId="1036" xr:uid="{D60BD84A-C46E-4080-BE2C-DABD54249BAB}"/>
    <cellStyle name="20 % - Akzent3 17" xfId="353" xr:uid="{00000000-0005-0000-0000-000061010000}"/>
    <cellStyle name="20 % - Akzent3 17 2" xfId="1056" xr:uid="{A17ED99D-1753-47F4-8756-6B2D44665CFA}"/>
    <cellStyle name="20 % - Akzent3 18" xfId="373" xr:uid="{00000000-0005-0000-0000-000075010000}"/>
    <cellStyle name="20 % - Akzent3 18 2" xfId="1076" xr:uid="{ACA2743C-2DD3-4D37-9350-7CFF2EC2720D}"/>
    <cellStyle name="20 % - Akzent3 19" xfId="394" xr:uid="{00000000-0005-0000-0000-00008A010000}"/>
    <cellStyle name="20 % - Akzent3 19 2" xfId="1097" xr:uid="{7EEAE717-FD3B-4497-9570-3F1F0EA3EE5B}"/>
    <cellStyle name="20 % - Akzent3 2" xfId="53" xr:uid="{00000000-0005-0000-0000-00001C000000}"/>
    <cellStyle name="20 % - Akzent3 2 2" xfId="756" xr:uid="{EFD25A75-470B-4DCD-8025-BD55C3F49896}"/>
    <cellStyle name="20 % - Akzent3 20" xfId="414" xr:uid="{00000000-0005-0000-0000-00009E010000}"/>
    <cellStyle name="20 % - Akzent3 20 2" xfId="1117" xr:uid="{A439492C-6776-47A3-9423-41ADA3719AED}"/>
    <cellStyle name="20 % - Akzent3 21" xfId="435" xr:uid="{00000000-0005-0000-0000-0000B3010000}"/>
    <cellStyle name="20 % - Akzent3 21 2" xfId="1138" xr:uid="{E3145262-4AA5-4247-A500-7BA21C7842EF}"/>
    <cellStyle name="20 % - Akzent3 22" xfId="455" xr:uid="{00000000-0005-0000-0000-0000C7010000}"/>
    <cellStyle name="20 % - Akzent3 22 2" xfId="1158" xr:uid="{C08BDDB9-347B-4466-AF15-8C7849042631}"/>
    <cellStyle name="20 % - Akzent3 23" xfId="475" xr:uid="{00000000-0005-0000-0000-0000DB010000}"/>
    <cellStyle name="20 % - Akzent3 23 2" xfId="1178" xr:uid="{9F108BB5-7432-4532-9F8C-2DCEA41A0938}"/>
    <cellStyle name="20 % - Akzent3 24" xfId="495" xr:uid="{4BBE367A-9D38-4B25-8D39-1E800A24150F}"/>
    <cellStyle name="20 % - Akzent3 24 2" xfId="1198" xr:uid="{F8CF1BE5-4B1A-4D57-B291-918838D0B401}"/>
    <cellStyle name="20 % - Akzent3 25" xfId="516" xr:uid="{B9DE5C54-F999-43D0-AE36-BF48285F709D}"/>
    <cellStyle name="20 % - Akzent3 25 2" xfId="1218" xr:uid="{AD7A2AD9-A8DF-4E13-B8F1-93BF4DBD9572}"/>
    <cellStyle name="20 % - Akzent3 26" xfId="536" xr:uid="{2B78EE5C-7BEA-413F-A373-E64F88829DAB}"/>
    <cellStyle name="20 % - Akzent3 27" xfId="556" xr:uid="{7195BB4A-6002-4F6B-9013-EC82C9AB5F49}"/>
    <cellStyle name="20 % - Akzent3 28" xfId="576" xr:uid="{E29B9FD5-F97C-40BE-ADF2-9BF1D06B1720}"/>
    <cellStyle name="20 % - Akzent3 29" xfId="596" xr:uid="{2ADEDDB5-E5B4-4E57-9FE9-5377076A5C60}"/>
    <cellStyle name="20 % - Akzent3 3" xfId="73" xr:uid="{00000000-0005-0000-0000-00001D000000}"/>
    <cellStyle name="20 % - Akzent3 3 2" xfId="776" xr:uid="{4F8B5742-520F-49E0-84C1-672B29EA0B7D}"/>
    <cellStyle name="20 % - Akzent3 30" xfId="616" xr:uid="{34D48EC0-6BC5-4320-B8F2-0FE4E46C1D61}"/>
    <cellStyle name="20 % - Akzent3 31" xfId="636" xr:uid="{B349C46A-4379-45DE-98E9-4AFE5B223EA0}"/>
    <cellStyle name="20 % - Akzent3 32" xfId="656" xr:uid="{20B75A19-493C-4240-877D-DF6C9A1129B9}"/>
    <cellStyle name="20 % - Akzent3 33" xfId="676" xr:uid="{ECD63DED-4414-456F-A652-8C3D3AF52439}"/>
    <cellStyle name="20 % - Akzent3 34" xfId="696" xr:uid="{A915E6AE-72A1-4E3D-B763-2369AE36A735}"/>
    <cellStyle name="20 % - Akzent3 35" xfId="716" xr:uid="{3432E8D3-83DB-4FE6-BD46-6A647AC205FF}"/>
    <cellStyle name="20 % - Akzent3 36" xfId="734" xr:uid="{4301EA0F-0D17-40E4-AB9B-25CE9E52B35D}"/>
    <cellStyle name="20 % - Akzent3 37" xfId="1238" xr:uid="{6ABA8020-812C-4E28-942B-3430FAF07A5F}"/>
    <cellStyle name="20 % - Akzent3 38" xfId="1258" xr:uid="{DE809E8B-67AD-4ECD-8AE2-BABE027369D6}"/>
    <cellStyle name="20 % - Akzent3 39" xfId="1278" xr:uid="{7B37B32E-882C-4F2F-9EE7-DCA0B6034491}"/>
    <cellStyle name="20 % - Akzent3 4" xfId="93" xr:uid="{00000000-0005-0000-0000-00001E000000}"/>
    <cellStyle name="20 % - Akzent3 4 2" xfId="796" xr:uid="{DB1F5717-4C16-49D2-B866-89A6526C4797}"/>
    <cellStyle name="20 % - Akzent3 40" xfId="1298" xr:uid="{02FE154F-F86A-4FF3-B946-63723C0C8537}"/>
    <cellStyle name="20 % - Akzent3 5" xfId="113" xr:uid="{00000000-0005-0000-0000-00001F000000}"/>
    <cellStyle name="20 % - Akzent3 5 2" xfId="816" xr:uid="{82AA1740-2065-4BCC-B3CE-52A97D79E3CF}"/>
    <cellStyle name="20 % - Akzent3 6" xfId="133" xr:uid="{00000000-0005-0000-0000-000020000000}"/>
    <cellStyle name="20 % - Akzent3 6 2" xfId="836" xr:uid="{3A5DB6B4-7B6D-474A-92AC-8AAF49D4B765}"/>
    <cellStyle name="20 % - Akzent3 7" xfId="153" xr:uid="{00000000-0005-0000-0000-000021000000}"/>
    <cellStyle name="20 % - Akzent3 7 2" xfId="856" xr:uid="{CDE4208B-4388-44E7-B1BF-BBA11640BCA1}"/>
    <cellStyle name="20 % - Akzent3 8" xfId="173" xr:uid="{00000000-0005-0000-0000-000022000000}"/>
    <cellStyle name="20 % - Akzent3 8 2" xfId="876" xr:uid="{1DD4DFA4-E2E0-4D70-9C54-C552E7F59D85}"/>
    <cellStyle name="20 % - Akzent3 9" xfId="193" xr:uid="{00000000-0005-0000-0000-000023000000}"/>
    <cellStyle name="20 % - Akzent3 9 2" xfId="896" xr:uid="{341160B3-F60F-40B9-A939-4B172D85C580}"/>
    <cellStyle name="20 % - Akzent4" xfId="32" builtinId="42" customBuiltin="1"/>
    <cellStyle name="20 % - Akzent4 10" xfId="216" xr:uid="{00000000-0005-0000-0000-000025000000}"/>
    <cellStyle name="20 % - Akzent4 10 2" xfId="919" xr:uid="{7CD61C15-2A60-48B1-A22B-F4A7ED449878}"/>
    <cellStyle name="20 % - Akzent4 11" xfId="236" xr:uid="{00000000-0005-0000-0000-000026000000}"/>
    <cellStyle name="20 % - Akzent4 11 2" xfId="939" xr:uid="{D575152D-D38E-4002-8A3C-4B80547023DA}"/>
    <cellStyle name="20 % - Akzent4 12" xfId="256" xr:uid="{00000000-0005-0000-0000-000027000000}"/>
    <cellStyle name="20 % - Akzent4 12 2" xfId="959" xr:uid="{2D0B9FFF-8E05-4372-9A45-DED0E3A048DC}"/>
    <cellStyle name="20 % - Akzent4 13" xfId="276" xr:uid="{00000000-0005-0000-0000-000012010000}"/>
    <cellStyle name="20 % - Akzent4 13 2" xfId="979" xr:uid="{A859FCCB-CD96-423B-90A9-11B600325C4E}"/>
    <cellStyle name="20 % - Akzent4 14" xfId="296" xr:uid="{00000000-0005-0000-0000-000026010000}"/>
    <cellStyle name="20 % - Akzent4 14 2" xfId="999" xr:uid="{85A8C87D-D67F-4C09-8135-0F60375EFE02}"/>
    <cellStyle name="20 % - Akzent4 15" xfId="316" xr:uid="{00000000-0005-0000-0000-00003A010000}"/>
    <cellStyle name="20 % - Akzent4 15 2" xfId="1019" xr:uid="{E4148DE6-3AB6-4E77-B334-333481770EE7}"/>
    <cellStyle name="20 % - Akzent4 16" xfId="336" xr:uid="{00000000-0005-0000-0000-00004E010000}"/>
    <cellStyle name="20 % - Akzent4 16 2" xfId="1039" xr:uid="{2AC4A568-81FF-4C8C-BA66-1A69AE56B9C1}"/>
    <cellStyle name="20 % - Akzent4 17" xfId="356" xr:uid="{00000000-0005-0000-0000-000062010000}"/>
    <cellStyle name="20 % - Akzent4 17 2" xfId="1059" xr:uid="{0E765B96-AD74-422C-A988-E6A7C2B39828}"/>
    <cellStyle name="20 % - Akzent4 18" xfId="376" xr:uid="{00000000-0005-0000-0000-000076010000}"/>
    <cellStyle name="20 % - Akzent4 18 2" xfId="1079" xr:uid="{3A5325DC-1053-49BA-9155-DA1F8C29FB28}"/>
    <cellStyle name="20 % - Akzent4 19" xfId="397" xr:uid="{00000000-0005-0000-0000-00008B010000}"/>
    <cellStyle name="20 % - Akzent4 19 2" xfId="1100" xr:uid="{D1BDF204-E009-4BA0-BD2A-6B97EDB8177B}"/>
    <cellStyle name="20 % - Akzent4 2" xfId="56" xr:uid="{00000000-0005-0000-0000-000028000000}"/>
    <cellStyle name="20 % - Akzent4 2 2" xfId="759" xr:uid="{9C7616C0-6DFE-4B7C-BFA9-41E67F9ABAF6}"/>
    <cellStyle name="20 % - Akzent4 20" xfId="417" xr:uid="{00000000-0005-0000-0000-00009F010000}"/>
    <cellStyle name="20 % - Akzent4 20 2" xfId="1120" xr:uid="{8DE55658-B04E-480A-8B1D-9108E4791512}"/>
    <cellStyle name="20 % - Akzent4 21" xfId="438" xr:uid="{00000000-0005-0000-0000-0000B4010000}"/>
    <cellStyle name="20 % - Akzent4 21 2" xfId="1141" xr:uid="{053DAA90-71C8-4876-B035-CEC96E6E54A8}"/>
    <cellStyle name="20 % - Akzent4 22" xfId="458" xr:uid="{00000000-0005-0000-0000-0000C8010000}"/>
    <cellStyle name="20 % - Akzent4 22 2" xfId="1161" xr:uid="{876B02F8-B551-46BD-8F45-54B888DDB9B5}"/>
    <cellStyle name="20 % - Akzent4 23" xfId="478" xr:uid="{00000000-0005-0000-0000-0000DC010000}"/>
    <cellStyle name="20 % - Akzent4 23 2" xfId="1181" xr:uid="{7D08E743-1A1B-4715-828E-4F33E18735C4}"/>
    <cellStyle name="20 % - Akzent4 24" xfId="498" xr:uid="{1BB75715-5C3E-4784-A25C-603480A581E8}"/>
    <cellStyle name="20 % - Akzent4 24 2" xfId="1201" xr:uid="{59342B20-8A6E-4EB2-9F87-C64BD93837FF}"/>
    <cellStyle name="20 % - Akzent4 25" xfId="519" xr:uid="{D6799659-3F59-48A3-A212-65A86016B640}"/>
    <cellStyle name="20 % - Akzent4 25 2" xfId="1221" xr:uid="{1AD24A01-F06D-4A90-8B65-0734D4770BFD}"/>
    <cellStyle name="20 % - Akzent4 26" xfId="539" xr:uid="{18BB7951-6B04-4701-8404-47C187626F4E}"/>
    <cellStyle name="20 % - Akzent4 27" xfId="559" xr:uid="{7F3C85C7-4E52-4501-9482-6850F8900848}"/>
    <cellStyle name="20 % - Akzent4 28" xfId="579" xr:uid="{16882B3D-EBC7-4599-98E3-616491CDEF07}"/>
    <cellStyle name="20 % - Akzent4 29" xfId="599" xr:uid="{650AD6FD-ADE6-4325-93F1-DF6F01294FEA}"/>
    <cellStyle name="20 % - Akzent4 3" xfId="76" xr:uid="{00000000-0005-0000-0000-000029000000}"/>
    <cellStyle name="20 % - Akzent4 3 2" xfId="779" xr:uid="{C5AB5C15-95DC-445D-BB5E-FEB62A755D40}"/>
    <cellStyle name="20 % - Akzent4 30" xfId="619" xr:uid="{207F7F75-58C9-4AB4-8DE7-628D14F01A4A}"/>
    <cellStyle name="20 % - Akzent4 31" xfId="639" xr:uid="{C6F7AEFF-EB40-4361-849E-E1B133CA3580}"/>
    <cellStyle name="20 % - Akzent4 32" xfId="659" xr:uid="{1D8B82E8-BAFF-4677-BFF1-72CDFFC2ABE8}"/>
    <cellStyle name="20 % - Akzent4 33" xfId="679" xr:uid="{E7FFA371-9D2A-4DCE-9DE7-106876B465EA}"/>
    <cellStyle name="20 % - Akzent4 34" xfId="699" xr:uid="{C7D6D4EA-C0D4-4BF2-ABC7-7741F92EA0A2}"/>
    <cellStyle name="20 % - Akzent4 35" xfId="719" xr:uid="{088BA4AA-B4B6-44D2-A3E6-A273B83C3ED3}"/>
    <cellStyle name="20 % - Akzent4 36" xfId="737" xr:uid="{5D662E33-1BCB-441E-A3EF-02CEF8956F17}"/>
    <cellStyle name="20 % - Akzent4 37" xfId="1241" xr:uid="{E8345E2C-6E6D-4575-B7B5-3E628F908D43}"/>
    <cellStyle name="20 % - Akzent4 38" xfId="1261" xr:uid="{AB61E406-36AB-4C6A-9317-7591FFBC3684}"/>
    <cellStyle name="20 % - Akzent4 39" xfId="1281" xr:uid="{A631F89E-9F9C-4E85-B277-92F211C8AE97}"/>
    <cellStyle name="20 % - Akzent4 4" xfId="96" xr:uid="{00000000-0005-0000-0000-00002A000000}"/>
    <cellStyle name="20 % - Akzent4 4 2" xfId="799" xr:uid="{FD005ECB-43FD-4FF6-9609-89C3AFC78B1B}"/>
    <cellStyle name="20 % - Akzent4 40" xfId="1301" xr:uid="{7B15E4D1-C679-4CA3-9C4D-56EB8E29412C}"/>
    <cellStyle name="20 % - Akzent4 5" xfId="116" xr:uid="{00000000-0005-0000-0000-00002B000000}"/>
    <cellStyle name="20 % - Akzent4 5 2" xfId="819" xr:uid="{8C8E9BA9-DA52-4942-8725-5520EA4A3AA2}"/>
    <cellStyle name="20 % - Akzent4 6" xfId="136" xr:uid="{00000000-0005-0000-0000-00002C000000}"/>
    <cellStyle name="20 % - Akzent4 6 2" xfId="839" xr:uid="{1A43DF64-06C3-4978-875F-6F7A87561876}"/>
    <cellStyle name="20 % - Akzent4 7" xfId="156" xr:uid="{00000000-0005-0000-0000-00002D000000}"/>
    <cellStyle name="20 % - Akzent4 7 2" xfId="859" xr:uid="{7B5DF3E3-2B07-40E3-8962-6B574B489B9C}"/>
    <cellStyle name="20 % - Akzent4 8" xfId="176" xr:uid="{00000000-0005-0000-0000-00002E000000}"/>
    <cellStyle name="20 % - Akzent4 8 2" xfId="879" xr:uid="{03F3F889-B1A7-43F8-A9A0-878D8CF16478}"/>
    <cellStyle name="20 % - Akzent4 9" xfId="196" xr:uid="{00000000-0005-0000-0000-00002F000000}"/>
    <cellStyle name="20 % - Akzent4 9 2" xfId="899" xr:uid="{B88B586C-471B-4986-81C9-DEA6B95C4D5C}"/>
    <cellStyle name="20 % - Akzent5" xfId="36" builtinId="46" customBuiltin="1"/>
    <cellStyle name="20 % - Akzent5 10" xfId="219" xr:uid="{00000000-0005-0000-0000-000031000000}"/>
    <cellStyle name="20 % - Akzent5 10 2" xfId="922" xr:uid="{98517A50-E0C9-4B11-92DE-BA715C692FF8}"/>
    <cellStyle name="20 % - Akzent5 11" xfId="239" xr:uid="{00000000-0005-0000-0000-000032000000}"/>
    <cellStyle name="20 % - Akzent5 11 2" xfId="942" xr:uid="{658EB8B0-CF8C-4AA2-B2D4-C9A8FB4535C9}"/>
    <cellStyle name="20 % - Akzent5 12" xfId="259" xr:uid="{00000000-0005-0000-0000-000033000000}"/>
    <cellStyle name="20 % - Akzent5 12 2" xfId="962" xr:uid="{86938FBD-90D6-472A-B273-FB1FCE40CBD9}"/>
    <cellStyle name="20 % - Akzent5 13" xfId="279" xr:uid="{00000000-0005-0000-0000-000013010000}"/>
    <cellStyle name="20 % - Akzent5 13 2" xfId="982" xr:uid="{682838BE-FD59-4D9A-A574-792876FC7B55}"/>
    <cellStyle name="20 % - Akzent5 14" xfId="299" xr:uid="{00000000-0005-0000-0000-000027010000}"/>
    <cellStyle name="20 % - Akzent5 14 2" xfId="1002" xr:uid="{DAE0E086-AB04-4CED-BFA2-884B068392A6}"/>
    <cellStyle name="20 % - Akzent5 15" xfId="319" xr:uid="{00000000-0005-0000-0000-00003B010000}"/>
    <cellStyle name="20 % - Akzent5 15 2" xfId="1022" xr:uid="{A5FF3167-2F8D-4B58-B700-FEBC63574F31}"/>
    <cellStyle name="20 % - Akzent5 16" xfId="339" xr:uid="{00000000-0005-0000-0000-00004F010000}"/>
    <cellStyle name="20 % - Akzent5 16 2" xfId="1042" xr:uid="{A453E4DB-D91D-4D7E-B0B8-03FED2EDD675}"/>
    <cellStyle name="20 % - Akzent5 17" xfId="359" xr:uid="{00000000-0005-0000-0000-000063010000}"/>
    <cellStyle name="20 % - Akzent5 17 2" xfId="1062" xr:uid="{0B26EBCD-C853-43D7-B57E-970F0123653E}"/>
    <cellStyle name="20 % - Akzent5 18" xfId="379" xr:uid="{00000000-0005-0000-0000-000077010000}"/>
    <cellStyle name="20 % - Akzent5 18 2" xfId="1082" xr:uid="{DD32D325-1B94-4652-B396-A321073933B8}"/>
    <cellStyle name="20 % - Akzent5 19" xfId="400" xr:uid="{00000000-0005-0000-0000-00008C010000}"/>
    <cellStyle name="20 % - Akzent5 19 2" xfId="1103" xr:uid="{0330A828-00A1-4546-AFB5-004876B0E2BA}"/>
    <cellStyle name="20 % - Akzent5 2" xfId="59" xr:uid="{00000000-0005-0000-0000-000034000000}"/>
    <cellStyle name="20 % - Akzent5 2 2" xfId="762" xr:uid="{0F6FE22C-8CC4-42E6-AC91-353C672E3BB6}"/>
    <cellStyle name="20 % - Akzent5 20" xfId="420" xr:uid="{00000000-0005-0000-0000-0000A0010000}"/>
    <cellStyle name="20 % - Akzent5 20 2" xfId="1123" xr:uid="{0483A40C-D8F6-4C41-BEFA-7CC2B0719A31}"/>
    <cellStyle name="20 % - Akzent5 21" xfId="441" xr:uid="{00000000-0005-0000-0000-0000B5010000}"/>
    <cellStyle name="20 % - Akzent5 21 2" xfId="1144" xr:uid="{8CEC9BBA-60EB-4D26-B48F-EFB47C28E31B}"/>
    <cellStyle name="20 % - Akzent5 22" xfId="461" xr:uid="{00000000-0005-0000-0000-0000C9010000}"/>
    <cellStyle name="20 % - Akzent5 22 2" xfId="1164" xr:uid="{00AE7D33-B04A-4CB0-9F13-6BE8C29A2BDF}"/>
    <cellStyle name="20 % - Akzent5 23" xfId="481" xr:uid="{00000000-0005-0000-0000-0000DD010000}"/>
    <cellStyle name="20 % - Akzent5 23 2" xfId="1184" xr:uid="{4C11ED2A-1726-488D-AAD0-BF853F75C109}"/>
    <cellStyle name="20 % - Akzent5 24" xfId="501" xr:uid="{58CD4C94-7847-4E29-897B-07A6E2234D69}"/>
    <cellStyle name="20 % - Akzent5 24 2" xfId="1204" xr:uid="{E2856228-BABC-44B1-BDF9-623756846AC3}"/>
    <cellStyle name="20 % - Akzent5 25" xfId="522" xr:uid="{ABC4DE1A-EB44-47C0-9459-839E4F6E484F}"/>
    <cellStyle name="20 % - Akzent5 25 2" xfId="1224" xr:uid="{98BDC236-3794-46DD-BF37-A56D53BE578D}"/>
    <cellStyle name="20 % - Akzent5 26" xfId="542" xr:uid="{B41983D0-16DE-4CF8-BADB-0E6087B116EF}"/>
    <cellStyle name="20 % - Akzent5 27" xfId="562" xr:uid="{5051A14D-3AFB-47ED-8AE1-5CB56D5B3E32}"/>
    <cellStyle name="20 % - Akzent5 28" xfId="582" xr:uid="{406F12A3-9257-4925-B01B-C0DAF025EA85}"/>
    <cellStyle name="20 % - Akzent5 29" xfId="602" xr:uid="{6CDDEF24-5987-4FE4-B9B2-C5F07C61DC3C}"/>
    <cellStyle name="20 % - Akzent5 3" xfId="79" xr:uid="{00000000-0005-0000-0000-000035000000}"/>
    <cellStyle name="20 % - Akzent5 3 2" xfId="782" xr:uid="{208513D4-2C82-4B90-8DC8-69636C15BEE0}"/>
    <cellStyle name="20 % - Akzent5 30" xfId="622" xr:uid="{B5F93DF9-64CA-4A0B-88C8-6D154096BA88}"/>
    <cellStyle name="20 % - Akzent5 31" xfId="642" xr:uid="{D08977F7-43C7-49AC-87AA-5B2096412AE5}"/>
    <cellStyle name="20 % - Akzent5 32" xfId="662" xr:uid="{548386C6-B0BF-4D43-AC80-97D0BFC8F7C7}"/>
    <cellStyle name="20 % - Akzent5 33" xfId="682" xr:uid="{4205B274-FC32-4E31-86E7-C8BED7456D65}"/>
    <cellStyle name="20 % - Akzent5 34" xfId="702" xr:uid="{19F508EE-E4C7-4F15-9245-6E56746AF094}"/>
    <cellStyle name="20 % - Akzent5 35" xfId="722" xr:uid="{E29B222B-9A47-4617-91BA-63C93D038796}"/>
    <cellStyle name="20 % - Akzent5 36" xfId="740" xr:uid="{505DCFC2-FE90-48C0-A543-5C8597BF9B85}"/>
    <cellStyle name="20 % - Akzent5 37" xfId="1244" xr:uid="{CFF76E83-008F-44D1-A97E-2977F7A6AC01}"/>
    <cellStyle name="20 % - Akzent5 38" xfId="1264" xr:uid="{03619FFC-C09E-46C5-BC68-903A569F483C}"/>
    <cellStyle name="20 % - Akzent5 39" xfId="1284" xr:uid="{F147B394-D4A3-442A-896F-AD09B63F2A26}"/>
    <cellStyle name="20 % - Akzent5 4" xfId="99" xr:uid="{00000000-0005-0000-0000-000036000000}"/>
    <cellStyle name="20 % - Akzent5 4 2" xfId="802" xr:uid="{677D8594-827D-46C0-9F28-3178050347B1}"/>
    <cellStyle name="20 % - Akzent5 40" xfId="1304" xr:uid="{95DEA0F3-7DAC-4A24-A778-DB9BBCB8DA3D}"/>
    <cellStyle name="20 % - Akzent5 5" xfId="119" xr:uid="{00000000-0005-0000-0000-000037000000}"/>
    <cellStyle name="20 % - Akzent5 5 2" xfId="822" xr:uid="{092AF184-8701-4984-95AD-345A7F6D9F37}"/>
    <cellStyle name="20 % - Akzent5 6" xfId="139" xr:uid="{00000000-0005-0000-0000-000038000000}"/>
    <cellStyle name="20 % - Akzent5 6 2" xfId="842" xr:uid="{1FB32B6E-A1DB-4B07-939F-4C9C87F931C8}"/>
    <cellStyle name="20 % - Akzent5 7" xfId="159" xr:uid="{00000000-0005-0000-0000-000039000000}"/>
    <cellStyle name="20 % - Akzent5 7 2" xfId="862" xr:uid="{0DCD6738-5A76-4EC5-9ECB-FC0D58911E60}"/>
    <cellStyle name="20 % - Akzent5 8" xfId="179" xr:uid="{00000000-0005-0000-0000-00003A000000}"/>
    <cellStyle name="20 % - Akzent5 8 2" xfId="882" xr:uid="{1A08A96F-D572-47A9-B69A-E109FEE844BC}"/>
    <cellStyle name="20 % - Akzent5 9" xfId="199" xr:uid="{00000000-0005-0000-0000-00003B000000}"/>
    <cellStyle name="20 % - Akzent5 9 2" xfId="902" xr:uid="{57A258FD-5E11-4CFE-BACE-917A81F4915D}"/>
    <cellStyle name="20 % - Akzent6" xfId="40" builtinId="50" customBuiltin="1"/>
    <cellStyle name="20 % - Akzent6 10" xfId="222" xr:uid="{00000000-0005-0000-0000-00003D000000}"/>
    <cellStyle name="20 % - Akzent6 10 2" xfId="925" xr:uid="{4C147121-BE5D-4A1B-9B67-E3E83BC6D5EC}"/>
    <cellStyle name="20 % - Akzent6 11" xfId="242" xr:uid="{00000000-0005-0000-0000-00003E000000}"/>
    <cellStyle name="20 % - Akzent6 11 2" xfId="945" xr:uid="{A28CF4B4-852F-4560-859A-8BB2D6074E65}"/>
    <cellStyle name="20 % - Akzent6 12" xfId="262" xr:uid="{00000000-0005-0000-0000-00003F000000}"/>
    <cellStyle name="20 % - Akzent6 12 2" xfId="965" xr:uid="{CF3C312B-41B5-4082-A842-C0A349572B68}"/>
    <cellStyle name="20 % - Akzent6 13" xfId="282" xr:uid="{00000000-0005-0000-0000-000014010000}"/>
    <cellStyle name="20 % - Akzent6 13 2" xfId="985" xr:uid="{8832F812-1774-4F1E-8300-FE9D4EF26C32}"/>
    <cellStyle name="20 % - Akzent6 14" xfId="302" xr:uid="{00000000-0005-0000-0000-000028010000}"/>
    <cellStyle name="20 % - Akzent6 14 2" xfId="1005" xr:uid="{3815F607-56A2-4CDD-AE05-9BD0EBD7DFF1}"/>
    <cellStyle name="20 % - Akzent6 15" xfId="322" xr:uid="{00000000-0005-0000-0000-00003C010000}"/>
    <cellStyle name="20 % - Akzent6 15 2" xfId="1025" xr:uid="{08839FA7-9DBC-45E0-9CE8-119BAFFFF087}"/>
    <cellStyle name="20 % - Akzent6 16" xfId="342" xr:uid="{00000000-0005-0000-0000-000050010000}"/>
    <cellStyle name="20 % - Akzent6 16 2" xfId="1045" xr:uid="{91590E3E-10F9-4CCB-B6FC-ACFB7E763F2C}"/>
    <cellStyle name="20 % - Akzent6 17" xfId="362" xr:uid="{00000000-0005-0000-0000-000064010000}"/>
    <cellStyle name="20 % - Akzent6 17 2" xfId="1065" xr:uid="{067A4C10-1E58-41C7-BE9F-B9646B198101}"/>
    <cellStyle name="20 % - Akzent6 18" xfId="382" xr:uid="{00000000-0005-0000-0000-000078010000}"/>
    <cellStyle name="20 % - Akzent6 18 2" xfId="1085" xr:uid="{4B2F4CB7-04D6-4724-A6E7-F40267E832F3}"/>
    <cellStyle name="20 % - Akzent6 19" xfId="403" xr:uid="{00000000-0005-0000-0000-00008D010000}"/>
    <cellStyle name="20 % - Akzent6 19 2" xfId="1106" xr:uid="{DE053A13-687A-4B43-BE9E-F79AE0BD88C7}"/>
    <cellStyle name="20 % - Akzent6 2" xfId="62" xr:uid="{00000000-0005-0000-0000-000040000000}"/>
    <cellStyle name="20 % - Akzent6 2 2" xfId="765" xr:uid="{CD911E68-3D36-4B06-8A78-C7D752DA322E}"/>
    <cellStyle name="20 % - Akzent6 20" xfId="423" xr:uid="{00000000-0005-0000-0000-0000A1010000}"/>
    <cellStyle name="20 % - Akzent6 20 2" xfId="1126" xr:uid="{FCE64477-F52D-4E28-BE5D-B5CE8F3D2D68}"/>
    <cellStyle name="20 % - Akzent6 21" xfId="444" xr:uid="{00000000-0005-0000-0000-0000B6010000}"/>
    <cellStyle name="20 % - Akzent6 21 2" xfId="1147" xr:uid="{3E1D2CDF-3908-40A6-A58D-2B054EB32965}"/>
    <cellStyle name="20 % - Akzent6 22" xfId="464" xr:uid="{00000000-0005-0000-0000-0000CA010000}"/>
    <cellStyle name="20 % - Akzent6 22 2" xfId="1167" xr:uid="{921F66DE-81CF-4D7B-B619-86D43730F684}"/>
    <cellStyle name="20 % - Akzent6 23" xfId="484" xr:uid="{00000000-0005-0000-0000-0000DE010000}"/>
    <cellStyle name="20 % - Akzent6 23 2" xfId="1187" xr:uid="{08592302-CB43-4E5F-A8C8-EC290F20092F}"/>
    <cellStyle name="20 % - Akzent6 24" xfId="504" xr:uid="{29E5A9F1-DFE8-449A-8616-072116ADEEAB}"/>
    <cellStyle name="20 % - Akzent6 24 2" xfId="1207" xr:uid="{B71765B4-1C4E-4F7F-882C-A2CE314E6EF1}"/>
    <cellStyle name="20 % - Akzent6 25" xfId="525" xr:uid="{BEFF6764-A3CD-4115-9938-2A11C18F1E31}"/>
    <cellStyle name="20 % - Akzent6 25 2" xfId="1227" xr:uid="{4473199E-7CB6-419B-84F7-2F1ABCD55F07}"/>
    <cellStyle name="20 % - Akzent6 26" xfId="545" xr:uid="{ACA49277-B0BF-4DAA-B2F9-C36828A2CC77}"/>
    <cellStyle name="20 % - Akzent6 27" xfId="565" xr:uid="{E97D1B82-D7A6-4504-AAE3-70605B4E20AD}"/>
    <cellStyle name="20 % - Akzent6 28" xfId="585" xr:uid="{244D8D5B-1941-437D-B7BC-B82DCC794B0B}"/>
    <cellStyle name="20 % - Akzent6 29" xfId="605" xr:uid="{FEB007D1-684F-4DA4-B0C5-B2DD4CE73978}"/>
    <cellStyle name="20 % - Akzent6 3" xfId="82" xr:uid="{00000000-0005-0000-0000-000041000000}"/>
    <cellStyle name="20 % - Akzent6 3 2" xfId="785" xr:uid="{89EFBBD2-E61F-4D7F-9488-3F821BD7F096}"/>
    <cellStyle name="20 % - Akzent6 30" xfId="625" xr:uid="{C4FF0745-00A4-4442-A520-494B3A640470}"/>
    <cellStyle name="20 % - Akzent6 31" xfId="645" xr:uid="{E0B9F070-8B06-4DDF-BA8E-4128E4627EA6}"/>
    <cellStyle name="20 % - Akzent6 32" xfId="665" xr:uid="{ECF37FA4-12F8-42BE-BA5A-91135B27E97A}"/>
    <cellStyle name="20 % - Akzent6 33" xfId="685" xr:uid="{9FDCF3D0-9710-440A-95FA-1102E3660B91}"/>
    <cellStyle name="20 % - Akzent6 34" xfId="705" xr:uid="{AA803D7A-78A7-45AF-85BE-3EB1A14D92BF}"/>
    <cellStyle name="20 % - Akzent6 35" xfId="725" xr:uid="{033822B2-B08D-4759-9DFC-5CE64F879B8B}"/>
    <cellStyle name="20 % - Akzent6 36" xfId="743" xr:uid="{CBD6D5F9-AA88-4035-8F75-0755F1827D86}"/>
    <cellStyle name="20 % - Akzent6 37" xfId="1247" xr:uid="{673B53AB-DDC4-42E0-8CE3-E2B4AD20797A}"/>
    <cellStyle name="20 % - Akzent6 38" xfId="1267" xr:uid="{32F76A4A-84FA-4288-95D5-508D3F6072BC}"/>
    <cellStyle name="20 % - Akzent6 39" xfId="1287" xr:uid="{A0A9E75C-F6F9-464E-9B54-188AD463BCF6}"/>
    <cellStyle name="20 % - Akzent6 4" xfId="102" xr:uid="{00000000-0005-0000-0000-000042000000}"/>
    <cellStyle name="20 % - Akzent6 4 2" xfId="805" xr:uid="{E27FAF45-8458-41A6-AF63-CF7ACE118BB6}"/>
    <cellStyle name="20 % - Akzent6 40" xfId="1307" xr:uid="{EF335D92-38CC-4D6C-9C9A-B5A0138A3CB9}"/>
    <cellStyle name="20 % - Akzent6 5" xfId="122" xr:uid="{00000000-0005-0000-0000-000043000000}"/>
    <cellStyle name="20 % - Akzent6 5 2" xfId="825" xr:uid="{707F0F66-FC30-4DD0-83CA-CEEAE89A2D9F}"/>
    <cellStyle name="20 % - Akzent6 6" xfId="142" xr:uid="{00000000-0005-0000-0000-000044000000}"/>
    <cellStyle name="20 % - Akzent6 6 2" xfId="845" xr:uid="{AF237AC7-9C78-4EC4-9CA7-6594CF7B718F}"/>
    <cellStyle name="20 % - Akzent6 7" xfId="162" xr:uid="{00000000-0005-0000-0000-000045000000}"/>
    <cellStyle name="20 % - Akzent6 7 2" xfId="865" xr:uid="{A438FEAB-DE3E-46F1-B224-F31EA6416FF3}"/>
    <cellStyle name="20 % - Akzent6 8" xfId="182" xr:uid="{00000000-0005-0000-0000-000046000000}"/>
    <cellStyle name="20 % - Akzent6 8 2" xfId="885" xr:uid="{919FF020-21AD-489B-AC85-8694FEEE199D}"/>
    <cellStyle name="20 % - Akzent6 9" xfId="202" xr:uid="{00000000-0005-0000-0000-000047000000}"/>
    <cellStyle name="20 % - Akzent6 9 2" xfId="905" xr:uid="{8EA8816C-E48B-449D-ACAA-C62EC2225914}"/>
    <cellStyle name="40 % - Akzent1" xfId="21" builtinId="31" customBuiltin="1"/>
    <cellStyle name="40 % - Akzent1 10" xfId="208" xr:uid="{00000000-0005-0000-0000-000049000000}"/>
    <cellStyle name="40 % - Akzent1 10 2" xfId="911" xr:uid="{BE829830-7D25-46E8-8894-E5E37555CE7A}"/>
    <cellStyle name="40 % - Akzent1 11" xfId="228" xr:uid="{00000000-0005-0000-0000-00004A000000}"/>
    <cellStyle name="40 % - Akzent1 11 2" xfId="931" xr:uid="{A65A1DD4-5064-4EE3-A792-4577C2CE8778}"/>
    <cellStyle name="40 % - Akzent1 12" xfId="248" xr:uid="{00000000-0005-0000-0000-00004B000000}"/>
    <cellStyle name="40 % - Akzent1 12 2" xfId="951" xr:uid="{E51A7AA1-E640-458A-ACA2-07BC641677DC}"/>
    <cellStyle name="40 % - Akzent1 13" xfId="268" xr:uid="{00000000-0005-0000-0000-000015010000}"/>
    <cellStyle name="40 % - Akzent1 13 2" xfId="971" xr:uid="{2A820A7F-86D0-4AB5-9E91-B670F7FB6C1F}"/>
    <cellStyle name="40 % - Akzent1 14" xfId="288" xr:uid="{00000000-0005-0000-0000-000029010000}"/>
    <cellStyle name="40 % - Akzent1 14 2" xfId="991" xr:uid="{5370878A-FB61-45C8-A1F7-8BC03438DB10}"/>
    <cellStyle name="40 % - Akzent1 15" xfId="308" xr:uid="{00000000-0005-0000-0000-00003D010000}"/>
    <cellStyle name="40 % - Akzent1 15 2" xfId="1011" xr:uid="{DCB78FB3-C180-4AC8-8086-22DE5DC72882}"/>
    <cellStyle name="40 % - Akzent1 16" xfId="328" xr:uid="{00000000-0005-0000-0000-000051010000}"/>
    <cellStyle name="40 % - Akzent1 16 2" xfId="1031" xr:uid="{36EE86C3-AE2E-4EB1-8320-8310E55F355E}"/>
    <cellStyle name="40 % - Akzent1 17" xfId="348" xr:uid="{00000000-0005-0000-0000-000065010000}"/>
    <cellStyle name="40 % - Akzent1 17 2" xfId="1051" xr:uid="{1E4C07E4-100F-4D10-88C6-BD6279D00715}"/>
    <cellStyle name="40 % - Akzent1 18" xfId="368" xr:uid="{00000000-0005-0000-0000-000079010000}"/>
    <cellStyle name="40 % - Akzent1 18 2" xfId="1071" xr:uid="{D0013515-BB2A-4FD8-A325-218640E2BEEC}"/>
    <cellStyle name="40 % - Akzent1 19" xfId="389" xr:uid="{00000000-0005-0000-0000-00008E010000}"/>
    <cellStyle name="40 % - Akzent1 19 2" xfId="1092" xr:uid="{34DBEFCA-B6AC-421B-AA70-35B053505570}"/>
    <cellStyle name="40 % - Akzent1 2" xfId="48" xr:uid="{00000000-0005-0000-0000-00004C000000}"/>
    <cellStyle name="40 % - Akzent1 2 2" xfId="751" xr:uid="{1B9DB170-0785-40EE-AAA3-9584232C8DCD}"/>
    <cellStyle name="40 % - Akzent1 20" xfId="409" xr:uid="{00000000-0005-0000-0000-0000A2010000}"/>
    <cellStyle name="40 % - Akzent1 20 2" xfId="1112" xr:uid="{AECA7CD5-CCA7-4D0F-850F-FD855C74AEEB}"/>
    <cellStyle name="40 % - Akzent1 21" xfId="430" xr:uid="{00000000-0005-0000-0000-0000B7010000}"/>
    <cellStyle name="40 % - Akzent1 21 2" xfId="1133" xr:uid="{392EB090-DE7B-42B4-9C13-74048E774347}"/>
    <cellStyle name="40 % - Akzent1 22" xfId="450" xr:uid="{00000000-0005-0000-0000-0000CB010000}"/>
    <cellStyle name="40 % - Akzent1 22 2" xfId="1153" xr:uid="{C56A37FD-22BC-4B40-9628-DB658B80D464}"/>
    <cellStyle name="40 % - Akzent1 23" xfId="470" xr:uid="{00000000-0005-0000-0000-0000DF010000}"/>
    <cellStyle name="40 % - Akzent1 23 2" xfId="1173" xr:uid="{9AFA3A85-2218-4463-A072-C2D10C4841CB}"/>
    <cellStyle name="40 % - Akzent1 24" xfId="490" xr:uid="{CF09DA6C-251D-4D01-91E8-478C1370B7F2}"/>
    <cellStyle name="40 % - Akzent1 24 2" xfId="1193" xr:uid="{C3D371CC-84D1-4AED-BD6D-FE127D930FD9}"/>
    <cellStyle name="40 % - Akzent1 25" xfId="511" xr:uid="{C7731AD7-0920-41FC-9CEA-29B61C6AE640}"/>
    <cellStyle name="40 % - Akzent1 25 2" xfId="1213" xr:uid="{CCFB4D9B-65DF-4AAB-AAB8-F080BE2E4B26}"/>
    <cellStyle name="40 % - Akzent1 26" xfId="531" xr:uid="{96C7E754-3B82-4B07-A840-BDBAF278CA05}"/>
    <cellStyle name="40 % - Akzent1 27" xfId="551" xr:uid="{753D258D-B7AD-49AC-AEC1-76F44939D0BE}"/>
    <cellStyle name="40 % - Akzent1 28" xfId="571" xr:uid="{B7DA23B3-88D3-49FF-A09D-B14035E158C2}"/>
    <cellStyle name="40 % - Akzent1 29" xfId="591" xr:uid="{09A2BD8B-20F2-4B32-BEA0-3380A304F126}"/>
    <cellStyle name="40 % - Akzent1 3" xfId="68" xr:uid="{00000000-0005-0000-0000-00004D000000}"/>
    <cellStyle name="40 % - Akzent1 3 2" xfId="771" xr:uid="{D502684A-741E-42CC-98AE-0B628B447F19}"/>
    <cellStyle name="40 % - Akzent1 30" xfId="611" xr:uid="{E7C9695E-2182-419D-BF20-47DE7950EAED}"/>
    <cellStyle name="40 % - Akzent1 31" xfId="631" xr:uid="{4474607C-9D7D-48B2-935D-027A138E6EC0}"/>
    <cellStyle name="40 % - Akzent1 32" xfId="651" xr:uid="{CA080815-BAA0-4080-9352-FEFC3C9ECF43}"/>
    <cellStyle name="40 % - Akzent1 33" xfId="671" xr:uid="{E7321FFB-610A-455A-9B4C-C09DD6E0D398}"/>
    <cellStyle name="40 % - Akzent1 34" xfId="691" xr:uid="{F127E676-6979-4AAA-BACD-8AA0B56F5754}"/>
    <cellStyle name="40 % - Akzent1 35" xfId="711" xr:uid="{BC1251F9-D1BC-4CC9-BA72-4AABA173EAE8}"/>
    <cellStyle name="40 % - Akzent1 36" xfId="729" xr:uid="{F24F3088-061E-4492-A47C-757DCF5C44A0}"/>
    <cellStyle name="40 % - Akzent1 37" xfId="1233" xr:uid="{A7DC13BF-0B9A-4DA3-8A76-04E7CD5FB412}"/>
    <cellStyle name="40 % - Akzent1 38" xfId="1253" xr:uid="{4818E7A1-7760-481D-AC20-A09682EC5BD8}"/>
    <cellStyle name="40 % - Akzent1 39" xfId="1273" xr:uid="{DF5582A9-D37A-415B-8E57-2A7C99EDE14B}"/>
    <cellStyle name="40 % - Akzent1 4" xfId="88" xr:uid="{00000000-0005-0000-0000-00004E000000}"/>
    <cellStyle name="40 % - Akzent1 4 2" xfId="791" xr:uid="{1D2CE67A-1C28-44EA-8307-325F842E1E9E}"/>
    <cellStyle name="40 % - Akzent1 40" xfId="1293" xr:uid="{405E4EE8-B36C-4358-967F-1DA7F4DB1503}"/>
    <cellStyle name="40 % - Akzent1 5" xfId="108" xr:uid="{00000000-0005-0000-0000-00004F000000}"/>
    <cellStyle name="40 % - Akzent1 5 2" xfId="811" xr:uid="{BE1C86E7-F769-4E8A-B76B-8A27B3464D6C}"/>
    <cellStyle name="40 % - Akzent1 6" xfId="128" xr:uid="{00000000-0005-0000-0000-000050000000}"/>
    <cellStyle name="40 % - Akzent1 6 2" xfId="831" xr:uid="{D0254986-BEE4-499F-969D-27925BD4B41B}"/>
    <cellStyle name="40 % - Akzent1 7" xfId="148" xr:uid="{00000000-0005-0000-0000-000051000000}"/>
    <cellStyle name="40 % - Akzent1 7 2" xfId="851" xr:uid="{95096501-21D8-4A29-87D4-DDE6293EF07D}"/>
    <cellStyle name="40 % - Akzent1 8" xfId="168" xr:uid="{00000000-0005-0000-0000-000052000000}"/>
    <cellStyle name="40 % - Akzent1 8 2" xfId="871" xr:uid="{405D722B-0C78-4565-9C4D-72EC675BE635}"/>
    <cellStyle name="40 % - Akzent1 9" xfId="188" xr:uid="{00000000-0005-0000-0000-000053000000}"/>
    <cellStyle name="40 % - Akzent1 9 2" xfId="891" xr:uid="{B9A1B55A-2179-427E-8FAE-8723077005E6}"/>
    <cellStyle name="40 % - Akzent2" xfId="25" builtinId="35" customBuiltin="1"/>
    <cellStyle name="40 % - Akzent2 10" xfId="211" xr:uid="{00000000-0005-0000-0000-000055000000}"/>
    <cellStyle name="40 % - Akzent2 10 2" xfId="914" xr:uid="{7C9D4098-5EF2-4776-935C-A3C8A5E18EE0}"/>
    <cellStyle name="40 % - Akzent2 11" xfId="231" xr:uid="{00000000-0005-0000-0000-000056000000}"/>
    <cellStyle name="40 % - Akzent2 11 2" xfId="934" xr:uid="{B498CA72-3BBC-4CA9-A7E0-1B287189DECF}"/>
    <cellStyle name="40 % - Akzent2 12" xfId="251" xr:uid="{00000000-0005-0000-0000-000057000000}"/>
    <cellStyle name="40 % - Akzent2 12 2" xfId="954" xr:uid="{1615DFB1-A3D1-469A-9F1D-B5D82A9E109F}"/>
    <cellStyle name="40 % - Akzent2 13" xfId="271" xr:uid="{00000000-0005-0000-0000-000016010000}"/>
    <cellStyle name="40 % - Akzent2 13 2" xfId="974" xr:uid="{F1506249-BB20-4BC9-8CD1-C85B200C520C}"/>
    <cellStyle name="40 % - Akzent2 14" xfId="291" xr:uid="{00000000-0005-0000-0000-00002A010000}"/>
    <cellStyle name="40 % - Akzent2 14 2" xfId="994" xr:uid="{47062494-B323-4D93-9E9A-6D1020783BFE}"/>
    <cellStyle name="40 % - Akzent2 15" xfId="311" xr:uid="{00000000-0005-0000-0000-00003E010000}"/>
    <cellStyle name="40 % - Akzent2 15 2" xfId="1014" xr:uid="{D9E9C55C-DB0D-4130-B75C-2FC5BF474675}"/>
    <cellStyle name="40 % - Akzent2 16" xfId="331" xr:uid="{00000000-0005-0000-0000-000052010000}"/>
    <cellStyle name="40 % - Akzent2 16 2" xfId="1034" xr:uid="{FD4A1DFC-F5E2-481C-9FDF-B02DBB3A4BD1}"/>
    <cellStyle name="40 % - Akzent2 17" xfId="351" xr:uid="{00000000-0005-0000-0000-000066010000}"/>
    <cellStyle name="40 % - Akzent2 17 2" xfId="1054" xr:uid="{4E6A1083-BF68-47D8-BC87-5CF15B69B728}"/>
    <cellStyle name="40 % - Akzent2 18" xfId="371" xr:uid="{00000000-0005-0000-0000-00007A010000}"/>
    <cellStyle name="40 % - Akzent2 18 2" xfId="1074" xr:uid="{9AE8C6F3-C41A-4536-BD3D-6C021E458659}"/>
    <cellStyle name="40 % - Akzent2 19" xfId="392" xr:uid="{00000000-0005-0000-0000-00008F010000}"/>
    <cellStyle name="40 % - Akzent2 19 2" xfId="1095" xr:uid="{E3B89BAD-CC98-400E-A196-15A7ED3F0D0D}"/>
    <cellStyle name="40 % - Akzent2 2" xfId="51" xr:uid="{00000000-0005-0000-0000-000058000000}"/>
    <cellStyle name="40 % - Akzent2 2 2" xfId="754" xr:uid="{AA95732A-EE87-444F-AA85-5B825F83DC99}"/>
    <cellStyle name="40 % - Akzent2 20" xfId="412" xr:uid="{00000000-0005-0000-0000-0000A3010000}"/>
    <cellStyle name="40 % - Akzent2 20 2" xfId="1115" xr:uid="{91BC9B49-DE7B-404A-BF56-1232A54587DA}"/>
    <cellStyle name="40 % - Akzent2 21" xfId="433" xr:uid="{00000000-0005-0000-0000-0000B8010000}"/>
    <cellStyle name="40 % - Akzent2 21 2" xfId="1136" xr:uid="{F1C349C0-AD05-4DD3-BE9F-5A58F9C6C43F}"/>
    <cellStyle name="40 % - Akzent2 22" xfId="453" xr:uid="{00000000-0005-0000-0000-0000CC010000}"/>
    <cellStyle name="40 % - Akzent2 22 2" xfId="1156" xr:uid="{FA14F4F2-6E1E-44ED-8C2E-B5514F871669}"/>
    <cellStyle name="40 % - Akzent2 23" xfId="473" xr:uid="{00000000-0005-0000-0000-0000E0010000}"/>
    <cellStyle name="40 % - Akzent2 23 2" xfId="1176" xr:uid="{D061D245-EF4B-4FE0-9A66-847B622AAA37}"/>
    <cellStyle name="40 % - Akzent2 24" xfId="493" xr:uid="{AAD92DAA-361F-45A6-AAD4-DB21C2C526EF}"/>
    <cellStyle name="40 % - Akzent2 24 2" xfId="1196" xr:uid="{29B33EE9-4CED-4571-A9CC-E616C2C0DA87}"/>
    <cellStyle name="40 % - Akzent2 25" xfId="514" xr:uid="{84BE11BA-13C1-48BA-BD35-69B685BED69B}"/>
    <cellStyle name="40 % - Akzent2 25 2" xfId="1216" xr:uid="{4020A12E-7AED-4535-8EFF-CA37E976A505}"/>
    <cellStyle name="40 % - Akzent2 26" xfId="534" xr:uid="{59244793-21BD-4775-93E9-2B4C25C2FC70}"/>
    <cellStyle name="40 % - Akzent2 27" xfId="554" xr:uid="{CACC58FB-91A6-45C1-997F-62E15BC2E4E8}"/>
    <cellStyle name="40 % - Akzent2 28" xfId="574" xr:uid="{255C18F0-CC39-4474-9D03-1E019BC38BC5}"/>
    <cellStyle name="40 % - Akzent2 29" xfId="594" xr:uid="{42B55600-87AE-41B7-9D36-07666EB14E14}"/>
    <cellStyle name="40 % - Akzent2 3" xfId="71" xr:uid="{00000000-0005-0000-0000-000059000000}"/>
    <cellStyle name="40 % - Akzent2 3 2" xfId="774" xr:uid="{51202578-B3F7-42CF-9CA0-030D27A2C85B}"/>
    <cellStyle name="40 % - Akzent2 30" xfId="614" xr:uid="{EC020B03-2201-416B-8437-1ED650F5B685}"/>
    <cellStyle name="40 % - Akzent2 31" xfId="634" xr:uid="{1D811F39-CB4C-4D46-AE89-0D7C62BE422E}"/>
    <cellStyle name="40 % - Akzent2 32" xfId="654" xr:uid="{EE21BB44-92D4-4D02-A9A6-43CA0FF04DDF}"/>
    <cellStyle name="40 % - Akzent2 33" xfId="674" xr:uid="{6B385059-DE91-4777-B38C-77330CF01DEB}"/>
    <cellStyle name="40 % - Akzent2 34" xfId="694" xr:uid="{4A9703EF-C183-4FC9-A8A1-54E2DAE925FC}"/>
    <cellStyle name="40 % - Akzent2 35" xfId="714" xr:uid="{FAD2F430-5EF1-4F6D-820A-8A75285AE67A}"/>
    <cellStyle name="40 % - Akzent2 36" xfId="732" xr:uid="{F6B05B7B-71D1-4660-9C06-058049BC5229}"/>
    <cellStyle name="40 % - Akzent2 37" xfId="1236" xr:uid="{38899EC0-1040-45AD-A51D-6F25E37EA216}"/>
    <cellStyle name="40 % - Akzent2 38" xfId="1256" xr:uid="{B1F58D00-A923-4347-A586-AE06E4B9529A}"/>
    <cellStyle name="40 % - Akzent2 39" xfId="1276" xr:uid="{1F38B2F5-008F-40F4-828E-81A88FE03805}"/>
    <cellStyle name="40 % - Akzent2 4" xfId="91" xr:uid="{00000000-0005-0000-0000-00005A000000}"/>
    <cellStyle name="40 % - Akzent2 4 2" xfId="794" xr:uid="{2A21B22D-CA4E-4A7E-9224-5C72F7FED155}"/>
    <cellStyle name="40 % - Akzent2 40" xfId="1296" xr:uid="{390BEAA2-7DDA-4D38-AE2D-42AC0B5F7554}"/>
    <cellStyle name="40 % - Akzent2 5" xfId="111" xr:uid="{00000000-0005-0000-0000-00005B000000}"/>
    <cellStyle name="40 % - Akzent2 5 2" xfId="814" xr:uid="{B052F858-B675-4D69-9811-11616DAB58CE}"/>
    <cellStyle name="40 % - Akzent2 6" xfId="131" xr:uid="{00000000-0005-0000-0000-00005C000000}"/>
    <cellStyle name="40 % - Akzent2 6 2" xfId="834" xr:uid="{F1D1C4D9-5F93-49E7-A28D-C08733D54FD9}"/>
    <cellStyle name="40 % - Akzent2 7" xfId="151" xr:uid="{00000000-0005-0000-0000-00005D000000}"/>
    <cellStyle name="40 % - Akzent2 7 2" xfId="854" xr:uid="{29BFDB8A-C016-489A-9A0E-1BFC6F001616}"/>
    <cellStyle name="40 % - Akzent2 8" xfId="171" xr:uid="{00000000-0005-0000-0000-00005E000000}"/>
    <cellStyle name="40 % - Akzent2 8 2" xfId="874" xr:uid="{B362624B-CE33-4B02-B50C-636190D35CFA}"/>
    <cellStyle name="40 % - Akzent2 9" xfId="191" xr:uid="{00000000-0005-0000-0000-00005F000000}"/>
    <cellStyle name="40 % - Akzent2 9 2" xfId="894" xr:uid="{747E3454-7016-427B-93F1-4268AF24A3BD}"/>
    <cellStyle name="40 % - Akzent3" xfId="29" builtinId="39" customBuiltin="1"/>
    <cellStyle name="40 % - Akzent3 10" xfId="214" xr:uid="{00000000-0005-0000-0000-000061000000}"/>
    <cellStyle name="40 % - Akzent3 10 2" xfId="917" xr:uid="{F2936899-1793-456D-B28F-2AA9BCA7BE1E}"/>
    <cellStyle name="40 % - Akzent3 11" xfId="234" xr:uid="{00000000-0005-0000-0000-000062000000}"/>
    <cellStyle name="40 % - Akzent3 11 2" xfId="937" xr:uid="{675885D4-BD76-4B47-AB44-C6F23EEE8A3C}"/>
    <cellStyle name="40 % - Akzent3 12" xfId="254" xr:uid="{00000000-0005-0000-0000-000063000000}"/>
    <cellStyle name="40 % - Akzent3 12 2" xfId="957" xr:uid="{0C04BA2B-3B8C-4A48-A526-4DD4DE971742}"/>
    <cellStyle name="40 % - Akzent3 13" xfId="274" xr:uid="{00000000-0005-0000-0000-000017010000}"/>
    <cellStyle name="40 % - Akzent3 13 2" xfId="977" xr:uid="{1A4E3779-EC18-4383-8C8F-F4B7E5F475E1}"/>
    <cellStyle name="40 % - Akzent3 14" xfId="294" xr:uid="{00000000-0005-0000-0000-00002B010000}"/>
    <cellStyle name="40 % - Akzent3 14 2" xfId="997" xr:uid="{78053C12-E105-4C10-9D68-B4F1F15ECEE2}"/>
    <cellStyle name="40 % - Akzent3 15" xfId="314" xr:uid="{00000000-0005-0000-0000-00003F010000}"/>
    <cellStyle name="40 % - Akzent3 15 2" xfId="1017" xr:uid="{FA39C8E0-5741-4556-B21B-C2E6D92DE990}"/>
    <cellStyle name="40 % - Akzent3 16" xfId="334" xr:uid="{00000000-0005-0000-0000-000053010000}"/>
    <cellStyle name="40 % - Akzent3 16 2" xfId="1037" xr:uid="{7AAF955D-B662-46A1-96E4-2624DB7C85F4}"/>
    <cellStyle name="40 % - Akzent3 17" xfId="354" xr:uid="{00000000-0005-0000-0000-000067010000}"/>
    <cellStyle name="40 % - Akzent3 17 2" xfId="1057" xr:uid="{0364C2AD-F4F3-4760-AFE8-13FFAAFFCE01}"/>
    <cellStyle name="40 % - Akzent3 18" xfId="374" xr:uid="{00000000-0005-0000-0000-00007B010000}"/>
    <cellStyle name="40 % - Akzent3 18 2" xfId="1077" xr:uid="{708FE1CE-E1B0-492A-AFC5-EDF19598C968}"/>
    <cellStyle name="40 % - Akzent3 19" xfId="395" xr:uid="{00000000-0005-0000-0000-000090010000}"/>
    <cellStyle name="40 % - Akzent3 19 2" xfId="1098" xr:uid="{543F83D0-FC3F-413E-A043-2F2FF33D8A5D}"/>
    <cellStyle name="40 % - Akzent3 2" xfId="54" xr:uid="{00000000-0005-0000-0000-000064000000}"/>
    <cellStyle name="40 % - Akzent3 2 2" xfId="757" xr:uid="{F1D87DF8-0DE4-43B4-AF8E-7E9CBD8F8D2C}"/>
    <cellStyle name="40 % - Akzent3 20" xfId="415" xr:uid="{00000000-0005-0000-0000-0000A4010000}"/>
    <cellStyle name="40 % - Akzent3 20 2" xfId="1118" xr:uid="{696EDC60-FC77-4478-8DA5-6786060694AE}"/>
    <cellStyle name="40 % - Akzent3 21" xfId="436" xr:uid="{00000000-0005-0000-0000-0000B9010000}"/>
    <cellStyle name="40 % - Akzent3 21 2" xfId="1139" xr:uid="{0CB5FD7C-1132-44B9-81F6-2789A9F377D8}"/>
    <cellStyle name="40 % - Akzent3 22" xfId="456" xr:uid="{00000000-0005-0000-0000-0000CD010000}"/>
    <cellStyle name="40 % - Akzent3 22 2" xfId="1159" xr:uid="{90F98190-CF75-443D-BA1E-EE282844CCBA}"/>
    <cellStyle name="40 % - Akzent3 23" xfId="476" xr:uid="{00000000-0005-0000-0000-0000E1010000}"/>
    <cellStyle name="40 % - Akzent3 23 2" xfId="1179" xr:uid="{1B842A52-A2AF-4BE7-85E3-6A244050C50A}"/>
    <cellStyle name="40 % - Akzent3 24" xfId="496" xr:uid="{C77B29FF-5A84-4700-BDB0-4F927CE7F38E}"/>
    <cellStyle name="40 % - Akzent3 24 2" xfId="1199" xr:uid="{FA425BB3-45A3-45BA-B154-B8897B3191D5}"/>
    <cellStyle name="40 % - Akzent3 25" xfId="517" xr:uid="{52CDB684-1069-478A-B185-F96383CE836C}"/>
    <cellStyle name="40 % - Akzent3 25 2" xfId="1219" xr:uid="{E1B453A4-A31A-4F8C-80B2-264E2592D98C}"/>
    <cellStyle name="40 % - Akzent3 26" xfId="537" xr:uid="{738C978D-D2D0-4D89-91E5-8CB27E3D80D8}"/>
    <cellStyle name="40 % - Akzent3 27" xfId="557" xr:uid="{5D03E3AA-8424-4C98-8981-DD972C708B66}"/>
    <cellStyle name="40 % - Akzent3 28" xfId="577" xr:uid="{B3B2F63B-2FBD-473A-87CF-7B77EE2A5107}"/>
    <cellStyle name="40 % - Akzent3 29" xfId="597" xr:uid="{0C0D73BE-721B-4298-BAA3-AAAF57ACD4CD}"/>
    <cellStyle name="40 % - Akzent3 3" xfId="74" xr:uid="{00000000-0005-0000-0000-000065000000}"/>
    <cellStyle name="40 % - Akzent3 3 2" xfId="777" xr:uid="{9C8075A3-619F-4698-867E-336FC31A96BE}"/>
    <cellStyle name="40 % - Akzent3 30" xfId="617" xr:uid="{9972E3F3-094E-4A8C-A133-35B233129A0B}"/>
    <cellStyle name="40 % - Akzent3 31" xfId="637" xr:uid="{6A9E9EB4-78E9-4620-AF9F-FE56D49258BF}"/>
    <cellStyle name="40 % - Akzent3 32" xfId="657" xr:uid="{376BFEAF-B945-46C9-93F7-1984A94FE983}"/>
    <cellStyle name="40 % - Akzent3 33" xfId="677" xr:uid="{908F5779-0E0A-4A75-9443-5BAD494CC6A1}"/>
    <cellStyle name="40 % - Akzent3 34" xfId="697" xr:uid="{C2DE8402-79CD-4D57-860B-D3B1A12D1709}"/>
    <cellStyle name="40 % - Akzent3 35" xfId="717" xr:uid="{0FF50AED-B46D-43ED-A842-89ED52EBC561}"/>
    <cellStyle name="40 % - Akzent3 36" xfId="735" xr:uid="{AD7BE688-6264-4BD9-BCE5-B20CD180DCFB}"/>
    <cellStyle name="40 % - Akzent3 37" xfId="1239" xr:uid="{B43C2F62-2F6F-4E5A-B002-865800750B13}"/>
    <cellStyle name="40 % - Akzent3 38" xfId="1259" xr:uid="{0B93B895-3C32-4B66-89BB-792A00844E37}"/>
    <cellStyle name="40 % - Akzent3 39" xfId="1279" xr:uid="{964F7F15-1AE9-446A-9E0A-AAFF0B15A5E8}"/>
    <cellStyle name="40 % - Akzent3 4" xfId="94" xr:uid="{00000000-0005-0000-0000-000066000000}"/>
    <cellStyle name="40 % - Akzent3 4 2" xfId="797" xr:uid="{9CFFF9F8-B3ED-470A-AB5C-AEF88BCEB5A7}"/>
    <cellStyle name="40 % - Akzent3 40" xfId="1299" xr:uid="{E0250522-DFCC-4C58-884F-687CFDB93EC8}"/>
    <cellStyle name="40 % - Akzent3 5" xfId="114" xr:uid="{00000000-0005-0000-0000-000067000000}"/>
    <cellStyle name="40 % - Akzent3 5 2" xfId="817" xr:uid="{76980D5F-3758-4FB0-AC28-93171E83A5C1}"/>
    <cellStyle name="40 % - Akzent3 6" xfId="134" xr:uid="{00000000-0005-0000-0000-000068000000}"/>
    <cellStyle name="40 % - Akzent3 6 2" xfId="837" xr:uid="{D3958B31-B099-4A83-806D-E6580498C498}"/>
    <cellStyle name="40 % - Akzent3 7" xfId="154" xr:uid="{00000000-0005-0000-0000-000069000000}"/>
    <cellStyle name="40 % - Akzent3 7 2" xfId="857" xr:uid="{CE1512FB-EC60-479B-BC17-80A8214E771E}"/>
    <cellStyle name="40 % - Akzent3 8" xfId="174" xr:uid="{00000000-0005-0000-0000-00006A000000}"/>
    <cellStyle name="40 % - Akzent3 8 2" xfId="877" xr:uid="{CC28A684-8B22-4030-8EE4-1F466FF3DFF5}"/>
    <cellStyle name="40 % - Akzent3 9" xfId="194" xr:uid="{00000000-0005-0000-0000-00006B000000}"/>
    <cellStyle name="40 % - Akzent3 9 2" xfId="897" xr:uid="{5CCC5947-C715-4CA3-BFFA-490939243365}"/>
    <cellStyle name="40 % - Akzent4" xfId="33" builtinId="43" customBuiltin="1"/>
    <cellStyle name="40 % - Akzent4 10" xfId="217" xr:uid="{00000000-0005-0000-0000-00006D000000}"/>
    <cellStyle name="40 % - Akzent4 10 2" xfId="920" xr:uid="{A301F242-8687-49D8-98B8-AB89566861C3}"/>
    <cellStyle name="40 % - Akzent4 11" xfId="237" xr:uid="{00000000-0005-0000-0000-00006E000000}"/>
    <cellStyle name="40 % - Akzent4 11 2" xfId="940" xr:uid="{3EB68B8D-D219-400A-B8B3-4C56CCBCEBDE}"/>
    <cellStyle name="40 % - Akzent4 12" xfId="257" xr:uid="{00000000-0005-0000-0000-00006F000000}"/>
    <cellStyle name="40 % - Akzent4 12 2" xfId="960" xr:uid="{DAC01CC7-BFDD-4182-9ACE-BF47C7AABE8C}"/>
    <cellStyle name="40 % - Akzent4 13" xfId="277" xr:uid="{00000000-0005-0000-0000-000018010000}"/>
    <cellStyle name="40 % - Akzent4 13 2" xfId="980" xr:uid="{74538636-A27D-4111-BF55-C1D9FEE9DC65}"/>
    <cellStyle name="40 % - Akzent4 14" xfId="297" xr:uid="{00000000-0005-0000-0000-00002C010000}"/>
    <cellStyle name="40 % - Akzent4 14 2" xfId="1000" xr:uid="{B709E659-7983-46A5-A70D-111D127EA511}"/>
    <cellStyle name="40 % - Akzent4 15" xfId="317" xr:uid="{00000000-0005-0000-0000-000040010000}"/>
    <cellStyle name="40 % - Akzent4 15 2" xfId="1020" xr:uid="{99567F9E-F435-4B3A-8C51-905D47866C61}"/>
    <cellStyle name="40 % - Akzent4 16" xfId="337" xr:uid="{00000000-0005-0000-0000-000054010000}"/>
    <cellStyle name="40 % - Akzent4 16 2" xfId="1040" xr:uid="{E5AD7AF4-7975-4362-BC3A-8EB7CF8D3116}"/>
    <cellStyle name="40 % - Akzent4 17" xfId="357" xr:uid="{00000000-0005-0000-0000-000068010000}"/>
    <cellStyle name="40 % - Akzent4 17 2" xfId="1060" xr:uid="{B947BD6E-0404-4E55-A65F-042426307F3B}"/>
    <cellStyle name="40 % - Akzent4 18" xfId="377" xr:uid="{00000000-0005-0000-0000-00007C010000}"/>
    <cellStyle name="40 % - Akzent4 18 2" xfId="1080" xr:uid="{A30A3947-F2E4-4592-B63F-C86A82B18A55}"/>
    <cellStyle name="40 % - Akzent4 19" xfId="398" xr:uid="{00000000-0005-0000-0000-000091010000}"/>
    <cellStyle name="40 % - Akzent4 19 2" xfId="1101" xr:uid="{BDD7BF35-DB41-40AA-AAF9-58240B81ADF9}"/>
    <cellStyle name="40 % - Akzent4 2" xfId="57" xr:uid="{00000000-0005-0000-0000-000070000000}"/>
    <cellStyle name="40 % - Akzent4 2 2" xfId="760" xr:uid="{5FA3DABC-371C-4843-90D5-941CBFA6C353}"/>
    <cellStyle name="40 % - Akzent4 20" xfId="418" xr:uid="{00000000-0005-0000-0000-0000A5010000}"/>
    <cellStyle name="40 % - Akzent4 20 2" xfId="1121" xr:uid="{190D7DC5-7672-42A6-B85D-47B60DBC1A39}"/>
    <cellStyle name="40 % - Akzent4 21" xfId="439" xr:uid="{00000000-0005-0000-0000-0000BA010000}"/>
    <cellStyle name="40 % - Akzent4 21 2" xfId="1142" xr:uid="{A50B3AF3-43F6-460F-9862-78E39B76A523}"/>
    <cellStyle name="40 % - Akzent4 22" xfId="459" xr:uid="{00000000-0005-0000-0000-0000CE010000}"/>
    <cellStyle name="40 % - Akzent4 22 2" xfId="1162" xr:uid="{21DFC5C3-79CF-4C31-A34D-821AACF9DD5B}"/>
    <cellStyle name="40 % - Akzent4 23" xfId="479" xr:uid="{00000000-0005-0000-0000-0000E2010000}"/>
    <cellStyle name="40 % - Akzent4 23 2" xfId="1182" xr:uid="{C153DA41-11C9-40FC-B9C5-1488A389901F}"/>
    <cellStyle name="40 % - Akzent4 24" xfId="499" xr:uid="{11746175-E74B-47C5-80AB-3D0903A9421F}"/>
    <cellStyle name="40 % - Akzent4 24 2" xfId="1202" xr:uid="{272A8990-B3F7-498F-96D2-C8E5A6C07D9A}"/>
    <cellStyle name="40 % - Akzent4 25" xfId="520" xr:uid="{4FEF5763-D996-48F8-B752-817BE051AE3E}"/>
    <cellStyle name="40 % - Akzent4 25 2" xfId="1222" xr:uid="{2D47ADBD-8F63-4DC7-B77D-BE0C5B936345}"/>
    <cellStyle name="40 % - Akzent4 26" xfId="540" xr:uid="{10DE6321-329D-4D26-B130-17B57F984694}"/>
    <cellStyle name="40 % - Akzent4 27" xfId="560" xr:uid="{00B49BCA-617D-4717-BBE5-7FC8E17FFC28}"/>
    <cellStyle name="40 % - Akzent4 28" xfId="580" xr:uid="{717526CF-491D-4F36-BDEE-C2D81B9A0F55}"/>
    <cellStyle name="40 % - Akzent4 29" xfId="600" xr:uid="{126653C4-D48B-4E40-A6C7-759EA2C712EE}"/>
    <cellStyle name="40 % - Akzent4 3" xfId="77" xr:uid="{00000000-0005-0000-0000-000071000000}"/>
    <cellStyle name="40 % - Akzent4 3 2" xfId="780" xr:uid="{57DDFD27-AE1B-41EF-B7AE-42F9AB0F3EC0}"/>
    <cellStyle name="40 % - Akzent4 30" xfId="620" xr:uid="{88FBE4FF-BFDF-4C39-822D-FEAEA3A84389}"/>
    <cellStyle name="40 % - Akzent4 31" xfId="640" xr:uid="{3407319A-5247-46D1-90EC-BBB79CCAB0DB}"/>
    <cellStyle name="40 % - Akzent4 32" xfId="660" xr:uid="{B6C684D8-3330-436D-A5B6-E6B26F8A3660}"/>
    <cellStyle name="40 % - Akzent4 33" xfId="680" xr:uid="{F8C36561-A6DA-4156-A734-04C9CA6B624C}"/>
    <cellStyle name="40 % - Akzent4 34" xfId="700" xr:uid="{44B408EB-00C3-4F0E-B429-04F3D6802052}"/>
    <cellStyle name="40 % - Akzent4 35" xfId="720" xr:uid="{2ADB9D86-9544-4FD9-8C51-1A62A2A8B435}"/>
    <cellStyle name="40 % - Akzent4 36" xfId="738" xr:uid="{0E5704E2-4CA1-437E-B232-044E9FB75DA0}"/>
    <cellStyle name="40 % - Akzent4 37" xfId="1242" xr:uid="{D6BD4793-563A-4FA7-913E-426634B4BB5F}"/>
    <cellStyle name="40 % - Akzent4 38" xfId="1262" xr:uid="{F9C214EC-157F-40C8-93CE-95584F1D7968}"/>
    <cellStyle name="40 % - Akzent4 39" xfId="1282" xr:uid="{5FCAF954-31E3-4DCA-AE7F-A7EEAC90D8D5}"/>
    <cellStyle name="40 % - Akzent4 4" xfId="97" xr:uid="{00000000-0005-0000-0000-000072000000}"/>
    <cellStyle name="40 % - Akzent4 4 2" xfId="800" xr:uid="{DA5EDF95-DB68-49B2-BBEA-8332BD6FCEE9}"/>
    <cellStyle name="40 % - Akzent4 40" xfId="1302" xr:uid="{26AA3E15-F782-452B-BF46-CD46F7BC27CA}"/>
    <cellStyle name="40 % - Akzent4 5" xfId="117" xr:uid="{00000000-0005-0000-0000-000073000000}"/>
    <cellStyle name="40 % - Akzent4 5 2" xfId="820" xr:uid="{09AA1D28-2CEC-49C0-BAFF-E364BBAD2410}"/>
    <cellStyle name="40 % - Akzent4 6" xfId="137" xr:uid="{00000000-0005-0000-0000-000074000000}"/>
    <cellStyle name="40 % - Akzent4 6 2" xfId="840" xr:uid="{872D1025-9B2F-4B4A-A27E-3E4B93C0576B}"/>
    <cellStyle name="40 % - Akzent4 7" xfId="157" xr:uid="{00000000-0005-0000-0000-000075000000}"/>
    <cellStyle name="40 % - Akzent4 7 2" xfId="860" xr:uid="{578B6E80-C1C5-402E-92D5-36BAE63C91AB}"/>
    <cellStyle name="40 % - Akzent4 8" xfId="177" xr:uid="{00000000-0005-0000-0000-000076000000}"/>
    <cellStyle name="40 % - Akzent4 8 2" xfId="880" xr:uid="{03CDA39D-C30E-406F-B8EC-C3D0FA61F55E}"/>
    <cellStyle name="40 % - Akzent4 9" xfId="197" xr:uid="{00000000-0005-0000-0000-000077000000}"/>
    <cellStyle name="40 % - Akzent4 9 2" xfId="900" xr:uid="{6CAA2B9A-77B8-49FC-878A-5726477A09AB}"/>
    <cellStyle name="40 % - Akzent5" xfId="37" builtinId="47" customBuiltin="1"/>
    <cellStyle name="40 % - Akzent5 10" xfId="220" xr:uid="{00000000-0005-0000-0000-000079000000}"/>
    <cellStyle name="40 % - Akzent5 10 2" xfId="923" xr:uid="{4D26B316-6A70-474E-8F5E-470811E9ECE9}"/>
    <cellStyle name="40 % - Akzent5 11" xfId="240" xr:uid="{00000000-0005-0000-0000-00007A000000}"/>
    <cellStyle name="40 % - Akzent5 11 2" xfId="943" xr:uid="{23D6686C-D000-4C83-AE2C-381750B4AF33}"/>
    <cellStyle name="40 % - Akzent5 12" xfId="260" xr:uid="{00000000-0005-0000-0000-00007B000000}"/>
    <cellStyle name="40 % - Akzent5 12 2" xfId="963" xr:uid="{C6A61ADF-985C-4AAA-83B6-2194E53F3FA0}"/>
    <cellStyle name="40 % - Akzent5 13" xfId="280" xr:uid="{00000000-0005-0000-0000-000019010000}"/>
    <cellStyle name="40 % - Akzent5 13 2" xfId="983" xr:uid="{AA73FF06-39E9-49FA-AF0D-8BB01154213E}"/>
    <cellStyle name="40 % - Akzent5 14" xfId="300" xr:uid="{00000000-0005-0000-0000-00002D010000}"/>
    <cellStyle name="40 % - Akzent5 14 2" xfId="1003" xr:uid="{7299B17D-65F5-4D7D-BC6B-E665FE3CC511}"/>
    <cellStyle name="40 % - Akzent5 15" xfId="320" xr:uid="{00000000-0005-0000-0000-000041010000}"/>
    <cellStyle name="40 % - Akzent5 15 2" xfId="1023" xr:uid="{C42C50B6-19D2-4C5F-9AA4-8F13F974982A}"/>
    <cellStyle name="40 % - Akzent5 16" xfId="340" xr:uid="{00000000-0005-0000-0000-000055010000}"/>
    <cellStyle name="40 % - Akzent5 16 2" xfId="1043" xr:uid="{E3A1BEE6-9CFE-4A2A-BC39-C878AB1A2269}"/>
    <cellStyle name="40 % - Akzent5 17" xfId="360" xr:uid="{00000000-0005-0000-0000-000069010000}"/>
    <cellStyle name="40 % - Akzent5 17 2" xfId="1063" xr:uid="{5A180221-03C8-47DB-8710-6EA8DCF060CE}"/>
    <cellStyle name="40 % - Akzent5 18" xfId="380" xr:uid="{00000000-0005-0000-0000-00007D010000}"/>
    <cellStyle name="40 % - Akzent5 18 2" xfId="1083" xr:uid="{862B5E70-269A-4A76-AC45-0DB83803C2BC}"/>
    <cellStyle name="40 % - Akzent5 19" xfId="401" xr:uid="{00000000-0005-0000-0000-000092010000}"/>
    <cellStyle name="40 % - Akzent5 19 2" xfId="1104" xr:uid="{41150E77-B278-434F-A3FD-4214D2DBB2C1}"/>
    <cellStyle name="40 % - Akzent5 2" xfId="60" xr:uid="{00000000-0005-0000-0000-00007C000000}"/>
    <cellStyle name="40 % - Akzent5 2 2" xfId="763" xr:uid="{5243C61E-20AE-49B2-B839-BB1C58C12517}"/>
    <cellStyle name="40 % - Akzent5 20" xfId="421" xr:uid="{00000000-0005-0000-0000-0000A6010000}"/>
    <cellStyle name="40 % - Akzent5 20 2" xfId="1124" xr:uid="{7F44FD91-64F4-4C30-8A8E-B62F0E9677DC}"/>
    <cellStyle name="40 % - Akzent5 21" xfId="442" xr:uid="{00000000-0005-0000-0000-0000BB010000}"/>
    <cellStyle name="40 % - Akzent5 21 2" xfId="1145" xr:uid="{4C9B25FA-2CAF-44F6-BB05-FA618523098D}"/>
    <cellStyle name="40 % - Akzent5 22" xfId="462" xr:uid="{00000000-0005-0000-0000-0000CF010000}"/>
    <cellStyle name="40 % - Akzent5 22 2" xfId="1165" xr:uid="{C2C3B033-E2D2-44F4-89D6-FF35C36909B0}"/>
    <cellStyle name="40 % - Akzent5 23" xfId="482" xr:uid="{00000000-0005-0000-0000-0000E3010000}"/>
    <cellStyle name="40 % - Akzent5 23 2" xfId="1185" xr:uid="{8D466B95-FD4E-4858-ABFA-7E90C3217CEB}"/>
    <cellStyle name="40 % - Akzent5 24" xfId="502" xr:uid="{3913DF0B-571B-4030-A185-8561E7E3E713}"/>
    <cellStyle name="40 % - Akzent5 24 2" xfId="1205" xr:uid="{AE71BA5B-487C-4131-AD7D-FBF86AD8C5E4}"/>
    <cellStyle name="40 % - Akzent5 25" xfId="523" xr:uid="{C19F0AB4-BDE7-43A3-8B6D-5A364A77B8D5}"/>
    <cellStyle name="40 % - Akzent5 25 2" xfId="1225" xr:uid="{FE91C8B0-DD98-4070-83AA-1D40A52C8F1F}"/>
    <cellStyle name="40 % - Akzent5 26" xfId="543" xr:uid="{1FDC845B-53C3-47DA-82D0-5C84E2B89281}"/>
    <cellStyle name="40 % - Akzent5 27" xfId="563" xr:uid="{B5B92EEE-7CB4-4B96-8960-7A3067D0397C}"/>
    <cellStyle name="40 % - Akzent5 28" xfId="583" xr:uid="{39B09905-B10C-471A-9B60-0E2EB293F23C}"/>
    <cellStyle name="40 % - Akzent5 29" xfId="603" xr:uid="{E6D4F3AC-BD2E-4274-80EE-8067D9BD454B}"/>
    <cellStyle name="40 % - Akzent5 3" xfId="80" xr:uid="{00000000-0005-0000-0000-00007D000000}"/>
    <cellStyle name="40 % - Akzent5 3 2" xfId="783" xr:uid="{48CC7468-B27F-49A5-B372-D8B9B6EDAB2A}"/>
    <cellStyle name="40 % - Akzent5 30" xfId="623" xr:uid="{2EE80F2E-C3B2-4B52-A588-BCEEB4C825D7}"/>
    <cellStyle name="40 % - Akzent5 31" xfId="643" xr:uid="{360A61D2-D5A5-45F4-834A-818C9511C328}"/>
    <cellStyle name="40 % - Akzent5 32" xfId="663" xr:uid="{593F9C5F-5F4A-4E2E-B44A-C7C62828CCE3}"/>
    <cellStyle name="40 % - Akzent5 33" xfId="683" xr:uid="{1879F615-EA42-4BB1-BD89-64DB9009F9EB}"/>
    <cellStyle name="40 % - Akzent5 34" xfId="703" xr:uid="{FE5DB582-79D7-4ABE-9F75-939523B5B6EE}"/>
    <cellStyle name="40 % - Akzent5 35" xfId="723" xr:uid="{F23E93AC-9C5D-4AD4-8A17-4C99D8F67B35}"/>
    <cellStyle name="40 % - Akzent5 36" xfId="741" xr:uid="{D21D2D70-82AE-48B7-A12E-150DD6050ED7}"/>
    <cellStyle name="40 % - Akzent5 37" xfId="1245" xr:uid="{F9564D7F-8B05-4BD6-8340-84EA136C3229}"/>
    <cellStyle name="40 % - Akzent5 38" xfId="1265" xr:uid="{4845A49F-F9CA-4454-9C3A-166C05C035D7}"/>
    <cellStyle name="40 % - Akzent5 39" xfId="1285" xr:uid="{12C0ACEA-C7E4-42D4-BEED-D0F244EDDB41}"/>
    <cellStyle name="40 % - Akzent5 4" xfId="100" xr:uid="{00000000-0005-0000-0000-00007E000000}"/>
    <cellStyle name="40 % - Akzent5 4 2" xfId="803" xr:uid="{7C9EDF8A-101D-4968-8CA0-2554569F5623}"/>
    <cellStyle name="40 % - Akzent5 40" xfId="1305" xr:uid="{C233C1B5-AB56-469F-A2C1-D0C38151C5B5}"/>
    <cellStyle name="40 % - Akzent5 5" xfId="120" xr:uid="{00000000-0005-0000-0000-00007F000000}"/>
    <cellStyle name="40 % - Akzent5 5 2" xfId="823" xr:uid="{69D6A457-B1A9-4199-A51C-6729B9E1784B}"/>
    <cellStyle name="40 % - Akzent5 6" xfId="140" xr:uid="{00000000-0005-0000-0000-000080000000}"/>
    <cellStyle name="40 % - Akzent5 6 2" xfId="843" xr:uid="{8995BC1F-7E35-4380-A7E3-658AFDD26EBB}"/>
    <cellStyle name="40 % - Akzent5 7" xfId="160" xr:uid="{00000000-0005-0000-0000-000081000000}"/>
    <cellStyle name="40 % - Akzent5 7 2" xfId="863" xr:uid="{465E687C-08A4-43AD-A5F7-1ED223DE7A16}"/>
    <cellStyle name="40 % - Akzent5 8" xfId="180" xr:uid="{00000000-0005-0000-0000-000082000000}"/>
    <cellStyle name="40 % - Akzent5 8 2" xfId="883" xr:uid="{3940E5BF-050B-40A8-96DE-9E9904B977B2}"/>
    <cellStyle name="40 % - Akzent5 9" xfId="200" xr:uid="{00000000-0005-0000-0000-000083000000}"/>
    <cellStyle name="40 % - Akzent5 9 2" xfId="903" xr:uid="{8697595E-715D-4472-86A4-672B691E17F5}"/>
    <cellStyle name="40 % - Akzent6" xfId="41" builtinId="51" customBuiltin="1"/>
    <cellStyle name="40 % - Akzent6 10" xfId="223" xr:uid="{00000000-0005-0000-0000-000085000000}"/>
    <cellStyle name="40 % - Akzent6 10 2" xfId="926" xr:uid="{12A58A57-8DE0-4632-B848-389F7A28C1BA}"/>
    <cellStyle name="40 % - Akzent6 11" xfId="243" xr:uid="{00000000-0005-0000-0000-000086000000}"/>
    <cellStyle name="40 % - Akzent6 11 2" xfId="946" xr:uid="{4C728BEA-712B-4CF5-947C-76F10D33A8D5}"/>
    <cellStyle name="40 % - Akzent6 12" xfId="263" xr:uid="{00000000-0005-0000-0000-000087000000}"/>
    <cellStyle name="40 % - Akzent6 12 2" xfId="966" xr:uid="{CBD49F52-7A75-440C-8227-E83C775F06E7}"/>
    <cellStyle name="40 % - Akzent6 13" xfId="283" xr:uid="{00000000-0005-0000-0000-00001A010000}"/>
    <cellStyle name="40 % - Akzent6 13 2" xfId="986" xr:uid="{C946E010-AB8E-42C6-B525-764603A2C9C3}"/>
    <cellStyle name="40 % - Akzent6 14" xfId="303" xr:uid="{00000000-0005-0000-0000-00002E010000}"/>
    <cellStyle name="40 % - Akzent6 14 2" xfId="1006" xr:uid="{BA1C7420-0801-4DDE-AAB5-7B4EAAAA3EE0}"/>
    <cellStyle name="40 % - Akzent6 15" xfId="323" xr:uid="{00000000-0005-0000-0000-000042010000}"/>
    <cellStyle name="40 % - Akzent6 15 2" xfId="1026" xr:uid="{A3E8C65B-F812-4F21-A887-99FC70036A36}"/>
    <cellStyle name="40 % - Akzent6 16" xfId="343" xr:uid="{00000000-0005-0000-0000-000056010000}"/>
    <cellStyle name="40 % - Akzent6 16 2" xfId="1046" xr:uid="{9B69DEB7-11C8-461D-915F-86DD68988464}"/>
    <cellStyle name="40 % - Akzent6 17" xfId="363" xr:uid="{00000000-0005-0000-0000-00006A010000}"/>
    <cellStyle name="40 % - Akzent6 17 2" xfId="1066" xr:uid="{B571AB70-F569-41EC-89E2-71EB145EB9CB}"/>
    <cellStyle name="40 % - Akzent6 18" xfId="383" xr:uid="{00000000-0005-0000-0000-00007E010000}"/>
    <cellStyle name="40 % - Akzent6 18 2" xfId="1086" xr:uid="{9AEE2468-C3BD-4FD1-97FF-3A61F4DA11D8}"/>
    <cellStyle name="40 % - Akzent6 19" xfId="404" xr:uid="{00000000-0005-0000-0000-000093010000}"/>
    <cellStyle name="40 % - Akzent6 19 2" xfId="1107" xr:uid="{8D1A054B-D9BB-437E-8491-E348067EAD2D}"/>
    <cellStyle name="40 % - Akzent6 2" xfId="63" xr:uid="{00000000-0005-0000-0000-000088000000}"/>
    <cellStyle name="40 % - Akzent6 2 2" xfId="766" xr:uid="{D29F48B6-0AD7-42B7-A3B2-2905E3D49541}"/>
    <cellStyle name="40 % - Akzent6 20" xfId="424" xr:uid="{00000000-0005-0000-0000-0000A7010000}"/>
    <cellStyle name="40 % - Akzent6 20 2" xfId="1127" xr:uid="{1FFA2623-64B4-4833-8AF9-AE6230F491D8}"/>
    <cellStyle name="40 % - Akzent6 21" xfId="445" xr:uid="{00000000-0005-0000-0000-0000BC010000}"/>
    <cellStyle name="40 % - Akzent6 21 2" xfId="1148" xr:uid="{54388C7B-F9E5-49BF-946D-E34E3442A0BF}"/>
    <cellStyle name="40 % - Akzent6 22" xfId="465" xr:uid="{00000000-0005-0000-0000-0000D0010000}"/>
    <cellStyle name="40 % - Akzent6 22 2" xfId="1168" xr:uid="{79CBA44B-7480-42B2-AF58-3BA98A2F3008}"/>
    <cellStyle name="40 % - Akzent6 23" xfId="485" xr:uid="{00000000-0005-0000-0000-0000E4010000}"/>
    <cellStyle name="40 % - Akzent6 23 2" xfId="1188" xr:uid="{EAA6766E-F396-434D-A505-AF7BAEA979E2}"/>
    <cellStyle name="40 % - Akzent6 24" xfId="505" xr:uid="{11108AF7-E957-48DA-8057-7FA25C15D2CE}"/>
    <cellStyle name="40 % - Akzent6 24 2" xfId="1208" xr:uid="{59FDE997-C8F7-417A-98BD-C699A3DCD08D}"/>
    <cellStyle name="40 % - Akzent6 25" xfId="526" xr:uid="{EFDBCA55-335A-4550-AE66-32A101932B37}"/>
    <cellStyle name="40 % - Akzent6 25 2" xfId="1228" xr:uid="{2A09BC03-1172-4E55-B122-37E5B4BD90F4}"/>
    <cellStyle name="40 % - Akzent6 26" xfId="546" xr:uid="{FB1682E9-F368-491C-8D9E-07597788FE50}"/>
    <cellStyle name="40 % - Akzent6 27" xfId="566" xr:uid="{58EBA78A-7294-4EA2-AFF4-DA5CEA51716B}"/>
    <cellStyle name="40 % - Akzent6 28" xfId="586" xr:uid="{B332118A-75CD-4192-8E9B-88ABB8D51182}"/>
    <cellStyle name="40 % - Akzent6 29" xfId="606" xr:uid="{6EF782DE-2FFB-4405-B7CE-0585474891AB}"/>
    <cellStyle name="40 % - Akzent6 3" xfId="83" xr:uid="{00000000-0005-0000-0000-000089000000}"/>
    <cellStyle name="40 % - Akzent6 3 2" xfId="786" xr:uid="{295881BD-0AD9-4611-BFF7-A32B6542D0A8}"/>
    <cellStyle name="40 % - Akzent6 30" xfId="626" xr:uid="{750532C6-5F07-4CD3-85E1-3AD4036D6E18}"/>
    <cellStyle name="40 % - Akzent6 31" xfId="646" xr:uid="{8E10FE63-9AAD-42A2-A8B7-B5B03C4E277E}"/>
    <cellStyle name="40 % - Akzent6 32" xfId="666" xr:uid="{DE72CA67-364C-43DA-BFA4-80AC2FCCBA75}"/>
    <cellStyle name="40 % - Akzent6 33" xfId="686" xr:uid="{EE66DE8D-EF6E-4463-B7A2-886288A9A4D3}"/>
    <cellStyle name="40 % - Akzent6 34" xfId="706" xr:uid="{77BF99C8-11CF-434F-8307-4E6CE84E3980}"/>
    <cellStyle name="40 % - Akzent6 35" xfId="726" xr:uid="{DC39CCBC-CFBF-4E51-A59F-174DBA168235}"/>
    <cellStyle name="40 % - Akzent6 36" xfId="744" xr:uid="{BC4167BF-799C-4872-AE11-5CF12F108360}"/>
    <cellStyle name="40 % - Akzent6 37" xfId="1248" xr:uid="{A69FF0A2-5AA5-446D-A4C7-06938A219028}"/>
    <cellStyle name="40 % - Akzent6 38" xfId="1268" xr:uid="{656F98BF-6AA3-4EC5-91EF-35DD01B3A872}"/>
    <cellStyle name="40 % - Akzent6 39" xfId="1288" xr:uid="{00AA59A6-42BA-4554-996E-3C823EAE2966}"/>
    <cellStyle name="40 % - Akzent6 4" xfId="103" xr:uid="{00000000-0005-0000-0000-00008A000000}"/>
    <cellStyle name="40 % - Akzent6 4 2" xfId="806" xr:uid="{3BD316AF-3FD5-4DA6-81AE-A7ECB17FA84C}"/>
    <cellStyle name="40 % - Akzent6 40" xfId="1308" xr:uid="{C1125BD6-4016-4F96-AA88-B9594403CA42}"/>
    <cellStyle name="40 % - Akzent6 5" xfId="123" xr:uid="{00000000-0005-0000-0000-00008B000000}"/>
    <cellStyle name="40 % - Akzent6 5 2" xfId="826" xr:uid="{2B1D5AD3-DF81-4E3D-9A58-95661BF379E7}"/>
    <cellStyle name="40 % - Akzent6 6" xfId="143" xr:uid="{00000000-0005-0000-0000-00008C000000}"/>
    <cellStyle name="40 % - Akzent6 6 2" xfId="846" xr:uid="{56A81B08-41C5-4B7E-B335-018CB0A816BB}"/>
    <cellStyle name="40 % - Akzent6 7" xfId="163" xr:uid="{00000000-0005-0000-0000-00008D000000}"/>
    <cellStyle name="40 % - Akzent6 7 2" xfId="866" xr:uid="{3C657A04-5213-4689-BE7E-2936FCC6A0CE}"/>
    <cellStyle name="40 % - Akzent6 8" xfId="183" xr:uid="{00000000-0005-0000-0000-00008E000000}"/>
    <cellStyle name="40 % - Akzent6 8 2" xfId="886" xr:uid="{104567D9-A417-42F2-850E-84F6D05BFC3C}"/>
    <cellStyle name="40 % - Akzent6 9" xfId="203" xr:uid="{00000000-0005-0000-0000-00008F000000}"/>
    <cellStyle name="40 % - Akzent6 9 2" xfId="906" xr:uid="{11D032D7-EC7A-42DC-BA66-959B602E418A}"/>
    <cellStyle name="60 % - Akzent1" xfId="22" builtinId="32" customBuiltin="1"/>
    <cellStyle name="60 % - Akzent1 10" xfId="209" xr:uid="{00000000-0005-0000-0000-000091000000}"/>
    <cellStyle name="60 % - Akzent1 10 2" xfId="912" xr:uid="{5797E479-5386-4B04-828F-BB756F634DFF}"/>
    <cellStyle name="60 % - Akzent1 11" xfId="229" xr:uid="{00000000-0005-0000-0000-000092000000}"/>
    <cellStyle name="60 % - Akzent1 11 2" xfId="932" xr:uid="{CC1821FF-8F18-4211-94CF-0FBF707978E6}"/>
    <cellStyle name="60 % - Akzent1 12" xfId="249" xr:uid="{00000000-0005-0000-0000-000093000000}"/>
    <cellStyle name="60 % - Akzent1 12 2" xfId="952" xr:uid="{B3843B23-ABAC-427D-BDAD-955C84294B70}"/>
    <cellStyle name="60 % - Akzent1 13" xfId="269" xr:uid="{00000000-0005-0000-0000-00001B010000}"/>
    <cellStyle name="60 % - Akzent1 13 2" xfId="972" xr:uid="{E13CC2F1-4208-4429-8D06-4A7FA1B16060}"/>
    <cellStyle name="60 % - Akzent1 14" xfId="289" xr:uid="{00000000-0005-0000-0000-00002F010000}"/>
    <cellStyle name="60 % - Akzent1 14 2" xfId="992" xr:uid="{48AA3383-8960-4DE9-8356-29105D2D98BD}"/>
    <cellStyle name="60 % - Akzent1 15" xfId="309" xr:uid="{00000000-0005-0000-0000-000043010000}"/>
    <cellStyle name="60 % - Akzent1 15 2" xfId="1012" xr:uid="{04912CB9-6A5E-4EE2-A2FD-082270F00F90}"/>
    <cellStyle name="60 % - Akzent1 16" xfId="329" xr:uid="{00000000-0005-0000-0000-000057010000}"/>
    <cellStyle name="60 % - Akzent1 16 2" xfId="1032" xr:uid="{36009827-1F68-42AB-A2C8-620B6FCED5F9}"/>
    <cellStyle name="60 % - Akzent1 17" xfId="349" xr:uid="{00000000-0005-0000-0000-00006B010000}"/>
    <cellStyle name="60 % - Akzent1 17 2" xfId="1052" xr:uid="{1F3E28E1-9602-4783-9CB1-A849E943EEA3}"/>
    <cellStyle name="60 % - Akzent1 18" xfId="369" xr:uid="{00000000-0005-0000-0000-00007F010000}"/>
    <cellStyle name="60 % - Akzent1 18 2" xfId="1072" xr:uid="{77724918-34CF-47A4-80F0-1C539353D5A1}"/>
    <cellStyle name="60 % - Akzent1 19" xfId="390" xr:uid="{00000000-0005-0000-0000-000094010000}"/>
    <cellStyle name="60 % - Akzent1 19 2" xfId="1093" xr:uid="{05D1A4D9-82D7-405E-92CB-40CFA6A6DE07}"/>
    <cellStyle name="60 % - Akzent1 2" xfId="49" xr:uid="{00000000-0005-0000-0000-000094000000}"/>
    <cellStyle name="60 % - Akzent1 2 2" xfId="752" xr:uid="{179F2FF6-05E1-4250-A239-57995D5A7C4D}"/>
    <cellStyle name="60 % - Akzent1 20" xfId="410" xr:uid="{00000000-0005-0000-0000-0000A8010000}"/>
    <cellStyle name="60 % - Akzent1 20 2" xfId="1113" xr:uid="{10912C8E-EA78-484B-9E69-10C0CD458EED}"/>
    <cellStyle name="60 % - Akzent1 21" xfId="431" xr:uid="{00000000-0005-0000-0000-0000BD010000}"/>
    <cellStyle name="60 % - Akzent1 21 2" xfId="1134" xr:uid="{566AE84E-58CA-43FC-9706-2576D0AD5238}"/>
    <cellStyle name="60 % - Akzent1 22" xfId="451" xr:uid="{00000000-0005-0000-0000-0000D1010000}"/>
    <cellStyle name="60 % - Akzent1 22 2" xfId="1154" xr:uid="{DDB69853-D128-4FA1-93C8-6B23A689C8F5}"/>
    <cellStyle name="60 % - Akzent1 23" xfId="471" xr:uid="{00000000-0005-0000-0000-0000E5010000}"/>
    <cellStyle name="60 % - Akzent1 23 2" xfId="1174" xr:uid="{81CA19C7-B3A9-41AB-9C4D-942F31E5C76F}"/>
    <cellStyle name="60 % - Akzent1 24" xfId="491" xr:uid="{3FB34DD4-29BC-47B3-A864-57C1412A8B61}"/>
    <cellStyle name="60 % - Akzent1 24 2" xfId="1194" xr:uid="{7C7346BC-69C6-4045-898E-90C2380EB2DF}"/>
    <cellStyle name="60 % - Akzent1 25" xfId="512" xr:uid="{A734DD01-1A13-4046-A2A1-F15A5F93AD22}"/>
    <cellStyle name="60 % - Akzent1 25 2" xfId="1214" xr:uid="{3C179030-7F28-42E8-ADBB-916D7CBCCBB6}"/>
    <cellStyle name="60 % - Akzent1 26" xfId="532" xr:uid="{E23E706A-BAA4-4125-9319-0327B24B1722}"/>
    <cellStyle name="60 % - Akzent1 27" xfId="552" xr:uid="{48DC6F6A-B832-44B1-BC92-CBDE0E52F102}"/>
    <cellStyle name="60 % - Akzent1 28" xfId="572" xr:uid="{1F4BA1A8-BF4B-4BDE-80A7-A2E9329A33FF}"/>
    <cellStyle name="60 % - Akzent1 29" xfId="592" xr:uid="{79FDE37A-32AD-4EEC-A1DB-7DA8DAC5C0F8}"/>
    <cellStyle name="60 % - Akzent1 3" xfId="69" xr:uid="{00000000-0005-0000-0000-000095000000}"/>
    <cellStyle name="60 % - Akzent1 3 2" xfId="772" xr:uid="{33826D2C-9165-47E8-806E-AF1B6492B16B}"/>
    <cellStyle name="60 % - Akzent1 30" xfId="612" xr:uid="{1C007533-D96C-4AE6-AE05-4D31F1E7A9C1}"/>
    <cellStyle name="60 % - Akzent1 31" xfId="632" xr:uid="{0F516D20-5187-4E49-9BA7-1B7FD87A8AFC}"/>
    <cellStyle name="60 % - Akzent1 32" xfId="652" xr:uid="{04DBF740-A255-489B-98DF-4CFB5056EA09}"/>
    <cellStyle name="60 % - Akzent1 33" xfId="672" xr:uid="{46E98019-2F7C-4B7C-929B-4F6530FA25EB}"/>
    <cellStyle name="60 % - Akzent1 34" xfId="692" xr:uid="{DBCAE5CD-982B-4E00-A25F-3BC141BCA523}"/>
    <cellStyle name="60 % - Akzent1 35" xfId="712" xr:uid="{AA4BC925-F336-47F2-AD18-1D47588D413A}"/>
    <cellStyle name="60 % - Akzent1 36" xfId="730" xr:uid="{A9F4E5AB-E490-4A0E-9AB2-F9B7035E6894}"/>
    <cellStyle name="60 % - Akzent1 37" xfId="1234" xr:uid="{0F6F9F98-85FF-4648-89F2-A3815FB1CE64}"/>
    <cellStyle name="60 % - Akzent1 38" xfId="1254" xr:uid="{5B221EC3-0710-451F-B3C5-548FE0115CFD}"/>
    <cellStyle name="60 % - Akzent1 39" xfId="1274" xr:uid="{F03DDE9C-DCF9-4967-B1E4-F883DC4FE73B}"/>
    <cellStyle name="60 % - Akzent1 4" xfId="89" xr:uid="{00000000-0005-0000-0000-000096000000}"/>
    <cellStyle name="60 % - Akzent1 4 2" xfId="792" xr:uid="{FEA9C95D-BD14-4BD9-8F7D-CAB89BBDDAE0}"/>
    <cellStyle name="60 % - Akzent1 40" xfId="1294" xr:uid="{E06766B5-AB65-4EF0-985F-6D5948D2F372}"/>
    <cellStyle name="60 % - Akzent1 5" xfId="109" xr:uid="{00000000-0005-0000-0000-000097000000}"/>
    <cellStyle name="60 % - Akzent1 5 2" xfId="812" xr:uid="{A62127B8-CA6C-4442-BAB1-6D1EFE88DCE4}"/>
    <cellStyle name="60 % - Akzent1 6" xfId="129" xr:uid="{00000000-0005-0000-0000-000098000000}"/>
    <cellStyle name="60 % - Akzent1 6 2" xfId="832" xr:uid="{C7B81909-D461-4F35-8438-BEFFEDF45E40}"/>
    <cellStyle name="60 % - Akzent1 7" xfId="149" xr:uid="{00000000-0005-0000-0000-000099000000}"/>
    <cellStyle name="60 % - Akzent1 7 2" xfId="852" xr:uid="{B937D294-1E39-4973-8840-1E1CDF48B938}"/>
    <cellStyle name="60 % - Akzent1 8" xfId="169" xr:uid="{00000000-0005-0000-0000-00009A000000}"/>
    <cellStyle name="60 % - Akzent1 8 2" xfId="872" xr:uid="{7FD8D2BC-98C7-4FBE-8F83-822598F26D15}"/>
    <cellStyle name="60 % - Akzent1 9" xfId="189" xr:uid="{00000000-0005-0000-0000-00009B000000}"/>
    <cellStyle name="60 % - Akzent1 9 2" xfId="892" xr:uid="{FBF689C3-6835-4D24-9F19-E0E79BA98F00}"/>
    <cellStyle name="60 % - Akzent2" xfId="26" builtinId="36" customBuiltin="1"/>
    <cellStyle name="60 % - Akzent2 10" xfId="212" xr:uid="{00000000-0005-0000-0000-00009D000000}"/>
    <cellStyle name="60 % - Akzent2 10 2" xfId="915" xr:uid="{A0A75B56-45DE-4D6D-8C00-1DA716960A81}"/>
    <cellStyle name="60 % - Akzent2 11" xfId="232" xr:uid="{00000000-0005-0000-0000-00009E000000}"/>
    <cellStyle name="60 % - Akzent2 11 2" xfId="935" xr:uid="{36063022-0414-4831-A504-B8A4FBC76A4E}"/>
    <cellStyle name="60 % - Akzent2 12" xfId="252" xr:uid="{00000000-0005-0000-0000-00009F000000}"/>
    <cellStyle name="60 % - Akzent2 12 2" xfId="955" xr:uid="{DB0932BB-DD3A-483C-8CC8-2D4E2E5A04A3}"/>
    <cellStyle name="60 % - Akzent2 13" xfId="272" xr:uid="{00000000-0005-0000-0000-00001C010000}"/>
    <cellStyle name="60 % - Akzent2 13 2" xfId="975" xr:uid="{01DFE60B-20DF-48FB-8F45-16022F227F0A}"/>
    <cellStyle name="60 % - Akzent2 14" xfId="292" xr:uid="{00000000-0005-0000-0000-000030010000}"/>
    <cellStyle name="60 % - Akzent2 14 2" xfId="995" xr:uid="{A14591FD-B806-494E-8BB5-A5BB15079E8F}"/>
    <cellStyle name="60 % - Akzent2 15" xfId="312" xr:uid="{00000000-0005-0000-0000-000044010000}"/>
    <cellStyle name="60 % - Akzent2 15 2" xfId="1015" xr:uid="{7273B83C-CCC9-46B1-AF52-AC112A4F5466}"/>
    <cellStyle name="60 % - Akzent2 16" xfId="332" xr:uid="{00000000-0005-0000-0000-000058010000}"/>
    <cellStyle name="60 % - Akzent2 16 2" xfId="1035" xr:uid="{68088927-EEBA-46CB-9384-6FA5491259C1}"/>
    <cellStyle name="60 % - Akzent2 17" xfId="352" xr:uid="{00000000-0005-0000-0000-00006C010000}"/>
    <cellStyle name="60 % - Akzent2 17 2" xfId="1055" xr:uid="{BCAE100F-16AF-4859-A8E8-412B79521E5A}"/>
    <cellStyle name="60 % - Akzent2 18" xfId="372" xr:uid="{00000000-0005-0000-0000-000080010000}"/>
    <cellStyle name="60 % - Akzent2 18 2" xfId="1075" xr:uid="{BFB1835D-EE6B-4409-962A-E09C16AB90AF}"/>
    <cellStyle name="60 % - Akzent2 19" xfId="393" xr:uid="{00000000-0005-0000-0000-000095010000}"/>
    <cellStyle name="60 % - Akzent2 19 2" xfId="1096" xr:uid="{E8E06FCA-E099-4889-8C13-F92F52C22768}"/>
    <cellStyle name="60 % - Akzent2 2" xfId="52" xr:uid="{00000000-0005-0000-0000-0000A0000000}"/>
    <cellStyle name="60 % - Akzent2 2 2" xfId="755" xr:uid="{82AFA2BB-4380-44A6-AA4C-0B40F36D3096}"/>
    <cellStyle name="60 % - Akzent2 20" xfId="413" xr:uid="{00000000-0005-0000-0000-0000A9010000}"/>
    <cellStyle name="60 % - Akzent2 20 2" xfId="1116" xr:uid="{CBA115F6-46F3-4C67-85BC-5992DDEE24ED}"/>
    <cellStyle name="60 % - Akzent2 21" xfId="434" xr:uid="{00000000-0005-0000-0000-0000BE010000}"/>
    <cellStyle name="60 % - Akzent2 21 2" xfId="1137" xr:uid="{90D7DA0A-6A0A-4FEF-A27C-5DC76C80047E}"/>
    <cellStyle name="60 % - Akzent2 22" xfId="454" xr:uid="{00000000-0005-0000-0000-0000D2010000}"/>
    <cellStyle name="60 % - Akzent2 22 2" xfId="1157" xr:uid="{2068548A-A47E-4781-A893-DB1E839F7FE2}"/>
    <cellStyle name="60 % - Akzent2 23" xfId="474" xr:uid="{00000000-0005-0000-0000-0000E6010000}"/>
    <cellStyle name="60 % - Akzent2 23 2" xfId="1177" xr:uid="{8E08D44A-5868-48F8-BBC0-CD9F1AED7238}"/>
    <cellStyle name="60 % - Akzent2 24" xfId="494" xr:uid="{A2C25660-D95A-4D2D-A899-EE2985BFAC29}"/>
    <cellStyle name="60 % - Akzent2 24 2" xfId="1197" xr:uid="{6161D20A-109F-441B-8DFD-7900CA59352D}"/>
    <cellStyle name="60 % - Akzent2 25" xfId="515" xr:uid="{C44B8710-9300-44FA-B38F-2A58BB713674}"/>
    <cellStyle name="60 % - Akzent2 25 2" xfId="1217" xr:uid="{B70E4FAA-1948-4764-8FA6-2441414F8F11}"/>
    <cellStyle name="60 % - Akzent2 26" xfId="535" xr:uid="{7C8096F3-6785-4D18-AF1A-B1F51C13FE9B}"/>
    <cellStyle name="60 % - Akzent2 27" xfId="555" xr:uid="{1CFB0754-8191-440B-A231-3D1E8BEBED64}"/>
    <cellStyle name="60 % - Akzent2 28" xfId="575" xr:uid="{C6634D92-6497-4A8C-BB1E-3B90E4F5F739}"/>
    <cellStyle name="60 % - Akzent2 29" xfId="595" xr:uid="{B37EAEE6-8BE4-4BBE-8AC3-A7F48EB94552}"/>
    <cellStyle name="60 % - Akzent2 3" xfId="72" xr:uid="{00000000-0005-0000-0000-0000A1000000}"/>
    <cellStyle name="60 % - Akzent2 3 2" xfId="775" xr:uid="{B6723B9F-A8F4-48D9-A880-8297952193FE}"/>
    <cellStyle name="60 % - Akzent2 30" xfId="615" xr:uid="{D3015B90-8889-4DA6-AC9A-C072F5C4B7E8}"/>
    <cellStyle name="60 % - Akzent2 31" xfId="635" xr:uid="{9F609B2B-25C6-43BB-AEE8-2D2B43EB176E}"/>
    <cellStyle name="60 % - Akzent2 32" xfId="655" xr:uid="{1E001DD0-1FC5-4A6A-87FD-ABF0B4E0F020}"/>
    <cellStyle name="60 % - Akzent2 33" xfId="675" xr:uid="{B3548F44-FF6A-4E27-A85F-1E99A14CC5A4}"/>
    <cellStyle name="60 % - Akzent2 34" xfId="695" xr:uid="{DCCEEECF-AA23-4477-86A5-A811E54FEF56}"/>
    <cellStyle name="60 % - Akzent2 35" xfId="715" xr:uid="{CC1658E9-C06B-4ADA-953C-907E2836C8C6}"/>
    <cellStyle name="60 % - Akzent2 36" xfId="733" xr:uid="{06239B8F-0C20-4C5D-AC3D-33FDD282949D}"/>
    <cellStyle name="60 % - Akzent2 37" xfId="1237" xr:uid="{F3B761DB-6DA6-464A-AB68-915093445E7C}"/>
    <cellStyle name="60 % - Akzent2 38" xfId="1257" xr:uid="{D47C1CBC-9987-48EB-8F56-4A7F682D77CA}"/>
    <cellStyle name="60 % - Akzent2 39" xfId="1277" xr:uid="{6F5CA870-D69D-412F-BF1C-55BD0E67A097}"/>
    <cellStyle name="60 % - Akzent2 4" xfId="92" xr:uid="{00000000-0005-0000-0000-0000A2000000}"/>
    <cellStyle name="60 % - Akzent2 4 2" xfId="795" xr:uid="{A736F0C1-44E0-4BD1-A41E-69486907463B}"/>
    <cellStyle name="60 % - Akzent2 40" xfId="1297" xr:uid="{A3BAEFAD-CA7F-4D5C-BEF9-DC11F40A784A}"/>
    <cellStyle name="60 % - Akzent2 5" xfId="112" xr:uid="{00000000-0005-0000-0000-0000A3000000}"/>
    <cellStyle name="60 % - Akzent2 5 2" xfId="815" xr:uid="{E269356E-14CD-4871-9AD4-4BF36A6DCD1A}"/>
    <cellStyle name="60 % - Akzent2 6" xfId="132" xr:uid="{00000000-0005-0000-0000-0000A4000000}"/>
    <cellStyle name="60 % - Akzent2 6 2" xfId="835" xr:uid="{CD0E0231-A560-43CE-9847-BD80ECD5C401}"/>
    <cellStyle name="60 % - Akzent2 7" xfId="152" xr:uid="{00000000-0005-0000-0000-0000A5000000}"/>
    <cellStyle name="60 % - Akzent2 7 2" xfId="855" xr:uid="{A372643C-E270-46D2-BB90-7156C46C8152}"/>
    <cellStyle name="60 % - Akzent2 8" xfId="172" xr:uid="{00000000-0005-0000-0000-0000A6000000}"/>
    <cellStyle name="60 % - Akzent2 8 2" xfId="875" xr:uid="{E0B82052-083F-471D-AB8B-0EF0ADDB7B94}"/>
    <cellStyle name="60 % - Akzent2 9" xfId="192" xr:uid="{00000000-0005-0000-0000-0000A7000000}"/>
    <cellStyle name="60 % - Akzent2 9 2" xfId="895" xr:uid="{89ADEABC-AF14-498A-982E-B3D497C7EDFF}"/>
    <cellStyle name="60 % - Akzent3" xfId="30" builtinId="40" customBuiltin="1"/>
    <cellStyle name="60 % - Akzent3 10" xfId="215" xr:uid="{00000000-0005-0000-0000-0000A9000000}"/>
    <cellStyle name="60 % - Akzent3 10 2" xfId="918" xr:uid="{E85F68FF-6FC6-4976-9B84-B979E556A4DC}"/>
    <cellStyle name="60 % - Akzent3 11" xfId="235" xr:uid="{00000000-0005-0000-0000-0000AA000000}"/>
    <cellStyle name="60 % - Akzent3 11 2" xfId="938" xr:uid="{0F8FFAD5-95BA-4B1F-99DC-AB1ED6D55286}"/>
    <cellStyle name="60 % - Akzent3 12" xfId="255" xr:uid="{00000000-0005-0000-0000-0000AB000000}"/>
    <cellStyle name="60 % - Akzent3 12 2" xfId="958" xr:uid="{56569F1A-7C20-4FF5-B953-16AFC004C536}"/>
    <cellStyle name="60 % - Akzent3 13" xfId="275" xr:uid="{00000000-0005-0000-0000-00001D010000}"/>
    <cellStyle name="60 % - Akzent3 13 2" xfId="978" xr:uid="{DB25645E-A28C-49A0-872C-70338DC08A11}"/>
    <cellStyle name="60 % - Akzent3 14" xfId="295" xr:uid="{00000000-0005-0000-0000-000031010000}"/>
    <cellStyle name="60 % - Akzent3 14 2" xfId="998" xr:uid="{13869FB1-8025-4356-A93D-4666B35806AA}"/>
    <cellStyle name="60 % - Akzent3 15" xfId="315" xr:uid="{00000000-0005-0000-0000-000045010000}"/>
    <cellStyle name="60 % - Akzent3 15 2" xfId="1018" xr:uid="{363D16AC-11FA-4AEA-8436-C441404221FB}"/>
    <cellStyle name="60 % - Akzent3 16" xfId="335" xr:uid="{00000000-0005-0000-0000-000059010000}"/>
    <cellStyle name="60 % - Akzent3 16 2" xfId="1038" xr:uid="{778B8FB2-E83B-4C0D-8FE2-68508757D050}"/>
    <cellStyle name="60 % - Akzent3 17" xfId="355" xr:uid="{00000000-0005-0000-0000-00006D010000}"/>
    <cellStyle name="60 % - Akzent3 17 2" xfId="1058" xr:uid="{51AF7CEE-5B93-45C2-99B3-766E433A3FF7}"/>
    <cellStyle name="60 % - Akzent3 18" xfId="375" xr:uid="{00000000-0005-0000-0000-000081010000}"/>
    <cellStyle name="60 % - Akzent3 18 2" xfId="1078" xr:uid="{48CE17D7-19BC-41D9-849B-528400C75136}"/>
    <cellStyle name="60 % - Akzent3 19" xfId="396" xr:uid="{00000000-0005-0000-0000-000096010000}"/>
    <cellStyle name="60 % - Akzent3 19 2" xfId="1099" xr:uid="{DD6B04CB-1C16-4D67-8100-37E6B40E820B}"/>
    <cellStyle name="60 % - Akzent3 2" xfId="55" xr:uid="{00000000-0005-0000-0000-0000AC000000}"/>
    <cellStyle name="60 % - Akzent3 2 2" xfId="758" xr:uid="{E159B578-7CEB-46DD-9156-49A56A6ABCE2}"/>
    <cellStyle name="60 % - Akzent3 20" xfId="416" xr:uid="{00000000-0005-0000-0000-0000AA010000}"/>
    <cellStyle name="60 % - Akzent3 20 2" xfId="1119" xr:uid="{219A5445-3743-4C24-9355-BB520DFEAA0F}"/>
    <cellStyle name="60 % - Akzent3 21" xfId="437" xr:uid="{00000000-0005-0000-0000-0000BF010000}"/>
    <cellStyle name="60 % - Akzent3 21 2" xfId="1140" xr:uid="{D5C0BEF3-DE51-4F12-9392-8919ECFBFFB3}"/>
    <cellStyle name="60 % - Akzent3 22" xfId="457" xr:uid="{00000000-0005-0000-0000-0000D3010000}"/>
    <cellStyle name="60 % - Akzent3 22 2" xfId="1160" xr:uid="{7296B070-D4C7-440D-B3F7-D7D31D38387F}"/>
    <cellStyle name="60 % - Akzent3 23" xfId="477" xr:uid="{00000000-0005-0000-0000-0000E7010000}"/>
    <cellStyle name="60 % - Akzent3 23 2" xfId="1180" xr:uid="{38EEC272-C0FF-4759-A29A-394A23E7EFB4}"/>
    <cellStyle name="60 % - Akzent3 24" xfId="497" xr:uid="{9CD53C67-C336-4466-8C4A-C69C94665853}"/>
    <cellStyle name="60 % - Akzent3 24 2" xfId="1200" xr:uid="{BF2FA340-D797-4842-BA05-9F4A5F939FB6}"/>
    <cellStyle name="60 % - Akzent3 25" xfId="518" xr:uid="{0543E11D-84B5-45AD-A21F-0E42079EAC92}"/>
    <cellStyle name="60 % - Akzent3 25 2" xfId="1220" xr:uid="{F8CDA891-90F0-4C4F-B026-0FC524337409}"/>
    <cellStyle name="60 % - Akzent3 26" xfId="538" xr:uid="{215D8707-327B-4275-B276-03AAFFE60E7A}"/>
    <cellStyle name="60 % - Akzent3 27" xfId="558" xr:uid="{2A916CAB-089D-4DE3-A710-7DBC1741BA19}"/>
    <cellStyle name="60 % - Akzent3 28" xfId="578" xr:uid="{86B521A7-CEE9-4DB5-B07F-D0D52217F963}"/>
    <cellStyle name="60 % - Akzent3 29" xfId="598" xr:uid="{497DCF31-0A5E-4A0E-9D2E-F5242953C05C}"/>
    <cellStyle name="60 % - Akzent3 3" xfId="75" xr:uid="{00000000-0005-0000-0000-0000AD000000}"/>
    <cellStyle name="60 % - Akzent3 3 2" xfId="778" xr:uid="{FA8BEAEF-D0A2-4B47-AD1A-93BA93D9B24C}"/>
    <cellStyle name="60 % - Akzent3 30" xfId="618" xr:uid="{B26E71E9-2A7D-4FC6-9880-B060F5361D6C}"/>
    <cellStyle name="60 % - Akzent3 31" xfId="638" xr:uid="{4C723B65-50FC-4220-9325-1D626D4A7B03}"/>
    <cellStyle name="60 % - Akzent3 32" xfId="658" xr:uid="{EFEAA662-4090-43B4-9D22-4537DC092412}"/>
    <cellStyle name="60 % - Akzent3 33" xfId="678" xr:uid="{C2FC8AF8-50B7-41EE-B072-C2F5B9CC5C13}"/>
    <cellStyle name="60 % - Akzent3 34" xfId="698" xr:uid="{E7F1E054-4622-4735-BF06-2123990D305F}"/>
    <cellStyle name="60 % - Akzent3 35" xfId="718" xr:uid="{55878103-DF72-448E-A04B-29C804C52791}"/>
    <cellStyle name="60 % - Akzent3 36" xfId="736" xr:uid="{CDC87919-6114-4E55-B143-4A171F01C5F7}"/>
    <cellStyle name="60 % - Akzent3 37" xfId="1240" xr:uid="{5C740502-472B-4A1A-AA8D-B5EEDFDF4B83}"/>
    <cellStyle name="60 % - Akzent3 38" xfId="1260" xr:uid="{165596D2-1DCF-49AE-9365-D878C157B0D9}"/>
    <cellStyle name="60 % - Akzent3 39" xfId="1280" xr:uid="{DF3089C9-1EAE-44C1-8D58-DC3933BEED4D}"/>
    <cellStyle name="60 % - Akzent3 4" xfId="95" xr:uid="{00000000-0005-0000-0000-0000AE000000}"/>
    <cellStyle name="60 % - Akzent3 4 2" xfId="798" xr:uid="{74DFD643-F243-41F4-AEDC-57E00701747F}"/>
    <cellStyle name="60 % - Akzent3 40" xfId="1300" xr:uid="{54A4F586-837B-4652-AC8B-9B556FD74B32}"/>
    <cellStyle name="60 % - Akzent3 5" xfId="115" xr:uid="{00000000-0005-0000-0000-0000AF000000}"/>
    <cellStyle name="60 % - Akzent3 5 2" xfId="818" xr:uid="{3B38759E-AB22-4CF8-8BAA-B8E34B3A28D6}"/>
    <cellStyle name="60 % - Akzent3 6" xfId="135" xr:uid="{00000000-0005-0000-0000-0000B0000000}"/>
    <cellStyle name="60 % - Akzent3 6 2" xfId="838" xr:uid="{17C742E5-D391-4079-A2E2-4A1FC9511DD7}"/>
    <cellStyle name="60 % - Akzent3 7" xfId="155" xr:uid="{00000000-0005-0000-0000-0000B1000000}"/>
    <cellStyle name="60 % - Akzent3 7 2" xfId="858" xr:uid="{5B0DC16F-B919-4F21-87EC-F1C59C0A0F5F}"/>
    <cellStyle name="60 % - Akzent3 8" xfId="175" xr:uid="{00000000-0005-0000-0000-0000B2000000}"/>
    <cellStyle name="60 % - Akzent3 8 2" xfId="878" xr:uid="{D4062B06-800A-44B5-8373-A402E55120D7}"/>
    <cellStyle name="60 % - Akzent3 9" xfId="195" xr:uid="{00000000-0005-0000-0000-0000B3000000}"/>
    <cellStyle name="60 % - Akzent3 9 2" xfId="898" xr:uid="{9773ACBA-8478-4483-BCF0-B438BC392FAE}"/>
    <cellStyle name="60 % - Akzent4" xfId="34" builtinId="44" customBuiltin="1"/>
    <cellStyle name="60 % - Akzent4 10" xfId="218" xr:uid="{00000000-0005-0000-0000-0000B5000000}"/>
    <cellStyle name="60 % - Akzent4 10 2" xfId="921" xr:uid="{B77612C2-7E13-48CE-8495-5BFDB8D53FE1}"/>
    <cellStyle name="60 % - Akzent4 11" xfId="238" xr:uid="{00000000-0005-0000-0000-0000B6000000}"/>
    <cellStyle name="60 % - Akzent4 11 2" xfId="941" xr:uid="{F4EA3F0D-17F1-4419-BE96-796AF83CB206}"/>
    <cellStyle name="60 % - Akzent4 12" xfId="258" xr:uid="{00000000-0005-0000-0000-0000B7000000}"/>
    <cellStyle name="60 % - Akzent4 12 2" xfId="961" xr:uid="{B83350CF-334C-42E7-A813-E000EED0395F}"/>
    <cellStyle name="60 % - Akzent4 13" xfId="278" xr:uid="{00000000-0005-0000-0000-00001E010000}"/>
    <cellStyle name="60 % - Akzent4 13 2" xfId="981" xr:uid="{141176A0-FF4B-40F5-8189-3B1E54DD7F44}"/>
    <cellStyle name="60 % - Akzent4 14" xfId="298" xr:uid="{00000000-0005-0000-0000-000032010000}"/>
    <cellStyle name="60 % - Akzent4 14 2" xfId="1001" xr:uid="{B8F3922D-103F-450F-A887-2AB47A55A6F2}"/>
    <cellStyle name="60 % - Akzent4 15" xfId="318" xr:uid="{00000000-0005-0000-0000-000046010000}"/>
    <cellStyle name="60 % - Akzent4 15 2" xfId="1021" xr:uid="{50852BEB-F0C3-4631-9668-6D1CF9552ED8}"/>
    <cellStyle name="60 % - Akzent4 16" xfId="338" xr:uid="{00000000-0005-0000-0000-00005A010000}"/>
    <cellStyle name="60 % - Akzent4 16 2" xfId="1041" xr:uid="{079E9A8A-FD8B-4C1D-A90A-B2642C6E5582}"/>
    <cellStyle name="60 % - Akzent4 17" xfId="358" xr:uid="{00000000-0005-0000-0000-00006E010000}"/>
    <cellStyle name="60 % - Akzent4 17 2" xfId="1061" xr:uid="{7DACEBE1-4F8F-4D39-865F-98E3673E990B}"/>
    <cellStyle name="60 % - Akzent4 18" xfId="378" xr:uid="{00000000-0005-0000-0000-000082010000}"/>
    <cellStyle name="60 % - Akzent4 18 2" xfId="1081" xr:uid="{D8458D80-6E87-4F65-89D3-E08E2BD916F8}"/>
    <cellStyle name="60 % - Akzent4 19" xfId="399" xr:uid="{00000000-0005-0000-0000-000097010000}"/>
    <cellStyle name="60 % - Akzent4 19 2" xfId="1102" xr:uid="{1CC64307-7C45-42ED-ACB6-99008AB7B6A4}"/>
    <cellStyle name="60 % - Akzent4 2" xfId="58" xr:uid="{00000000-0005-0000-0000-0000B8000000}"/>
    <cellStyle name="60 % - Akzent4 2 2" xfId="761" xr:uid="{6876A6D7-62C3-429C-A6E3-2FDDC527F299}"/>
    <cellStyle name="60 % - Akzent4 20" xfId="419" xr:uid="{00000000-0005-0000-0000-0000AB010000}"/>
    <cellStyle name="60 % - Akzent4 20 2" xfId="1122" xr:uid="{90B97F89-C0F9-40C2-8C4D-69C6EA034892}"/>
    <cellStyle name="60 % - Akzent4 21" xfId="440" xr:uid="{00000000-0005-0000-0000-0000C0010000}"/>
    <cellStyle name="60 % - Akzent4 21 2" xfId="1143" xr:uid="{E383FAAD-10E6-4BCE-9233-E7247B704CBA}"/>
    <cellStyle name="60 % - Akzent4 22" xfId="460" xr:uid="{00000000-0005-0000-0000-0000D4010000}"/>
    <cellStyle name="60 % - Akzent4 22 2" xfId="1163" xr:uid="{31DC66D6-E560-41D4-80F4-ABBFD2396DE3}"/>
    <cellStyle name="60 % - Akzent4 23" xfId="480" xr:uid="{00000000-0005-0000-0000-0000E8010000}"/>
    <cellStyle name="60 % - Akzent4 23 2" xfId="1183" xr:uid="{DFAE3124-F243-4CD2-A727-B4163F84C96A}"/>
    <cellStyle name="60 % - Akzent4 24" xfId="500" xr:uid="{4B8B9DDA-0B43-412F-A5E9-51D9FEA47572}"/>
    <cellStyle name="60 % - Akzent4 24 2" xfId="1203" xr:uid="{7E8EF3F1-E801-4B05-804C-F0A810352B46}"/>
    <cellStyle name="60 % - Akzent4 25" xfId="521" xr:uid="{4842F456-0B70-4200-824B-057409116CBC}"/>
    <cellStyle name="60 % - Akzent4 25 2" xfId="1223" xr:uid="{9E5085DD-B456-447C-8408-2B0438C4A127}"/>
    <cellStyle name="60 % - Akzent4 26" xfId="541" xr:uid="{0918F58C-7CC8-413E-A349-EB6A5EFBCCB9}"/>
    <cellStyle name="60 % - Akzent4 27" xfId="561" xr:uid="{B894DE82-968A-4F30-88A4-389310310185}"/>
    <cellStyle name="60 % - Akzent4 28" xfId="581" xr:uid="{1E40E2B0-6C6A-4FBA-86FD-14289B7B67D4}"/>
    <cellStyle name="60 % - Akzent4 29" xfId="601" xr:uid="{A6BD3873-7C4F-4221-A991-54E11860EB7E}"/>
    <cellStyle name="60 % - Akzent4 3" xfId="78" xr:uid="{00000000-0005-0000-0000-0000B9000000}"/>
    <cellStyle name="60 % - Akzent4 3 2" xfId="781" xr:uid="{7D02E969-AFD2-46A0-A502-10332771DA70}"/>
    <cellStyle name="60 % - Akzent4 30" xfId="621" xr:uid="{23326CCE-F8B5-4389-9C7B-2C2C0FA909CF}"/>
    <cellStyle name="60 % - Akzent4 31" xfId="641" xr:uid="{C859E2AC-6A75-4E21-88C1-A59A042D271D}"/>
    <cellStyle name="60 % - Akzent4 32" xfId="661" xr:uid="{A637E9E1-BB4C-48B5-BDA9-1690587ED103}"/>
    <cellStyle name="60 % - Akzent4 33" xfId="681" xr:uid="{6BDFD827-00F1-496F-A81C-B116C9E89232}"/>
    <cellStyle name="60 % - Akzent4 34" xfId="701" xr:uid="{72B1AB27-E38B-4647-9898-C1CF91436D22}"/>
    <cellStyle name="60 % - Akzent4 35" xfId="721" xr:uid="{6E539AD9-BA11-4FE2-8C8B-BD16DB4A9CD0}"/>
    <cellStyle name="60 % - Akzent4 36" xfId="739" xr:uid="{30464BBB-C74C-41A4-9FCD-AFB85154D7E2}"/>
    <cellStyle name="60 % - Akzent4 37" xfId="1243" xr:uid="{31E92F30-BEF5-43EF-9149-917B17408DA0}"/>
    <cellStyle name="60 % - Akzent4 38" xfId="1263" xr:uid="{97209763-6083-48D1-AB4F-ADEB34E880A5}"/>
    <cellStyle name="60 % - Akzent4 39" xfId="1283" xr:uid="{1E1C7AE1-004F-41DF-B82E-AE36AB23B4A4}"/>
    <cellStyle name="60 % - Akzent4 4" xfId="98" xr:uid="{00000000-0005-0000-0000-0000BA000000}"/>
    <cellStyle name="60 % - Akzent4 4 2" xfId="801" xr:uid="{D101747D-7992-409E-9CE4-5411A2FAE5D2}"/>
    <cellStyle name="60 % - Akzent4 40" xfId="1303" xr:uid="{6DACE8DB-7E2B-40A3-BBF4-900153CA30FC}"/>
    <cellStyle name="60 % - Akzent4 5" xfId="118" xr:uid="{00000000-0005-0000-0000-0000BB000000}"/>
    <cellStyle name="60 % - Akzent4 5 2" xfId="821" xr:uid="{781B0A2D-D47C-44CA-9CF0-2F198D5BC89B}"/>
    <cellStyle name="60 % - Akzent4 6" xfId="138" xr:uid="{00000000-0005-0000-0000-0000BC000000}"/>
    <cellStyle name="60 % - Akzent4 6 2" xfId="841" xr:uid="{29E2C7FC-E2D5-4DFD-B43D-AD55CA71444B}"/>
    <cellStyle name="60 % - Akzent4 7" xfId="158" xr:uid="{00000000-0005-0000-0000-0000BD000000}"/>
    <cellStyle name="60 % - Akzent4 7 2" xfId="861" xr:uid="{83835245-393F-45F7-92F5-2DB11A0F33DC}"/>
    <cellStyle name="60 % - Akzent4 8" xfId="178" xr:uid="{00000000-0005-0000-0000-0000BE000000}"/>
    <cellStyle name="60 % - Akzent4 8 2" xfId="881" xr:uid="{AC5FA98B-6B4C-4D0D-8D5A-D39005D3500B}"/>
    <cellStyle name="60 % - Akzent4 9" xfId="198" xr:uid="{00000000-0005-0000-0000-0000BF000000}"/>
    <cellStyle name="60 % - Akzent4 9 2" xfId="901" xr:uid="{E7C03AD1-F3E2-44C0-AC09-AF9A50D96916}"/>
    <cellStyle name="60 % - Akzent5" xfId="38" builtinId="48" customBuiltin="1"/>
    <cellStyle name="60 % - Akzent5 10" xfId="221" xr:uid="{00000000-0005-0000-0000-0000C1000000}"/>
    <cellStyle name="60 % - Akzent5 10 2" xfId="924" xr:uid="{6B22E710-33A4-42E6-8549-D558528A24DF}"/>
    <cellStyle name="60 % - Akzent5 11" xfId="241" xr:uid="{00000000-0005-0000-0000-0000C2000000}"/>
    <cellStyle name="60 % - Akzent5 11 2" xfId="944" xr:uid="{E6D33124-72C5-497A-AB72-C2A7FC7E51F0}"/>
    <cellStyle name="60 % - Akzent5 12" xfId="261" xr:uid="{00000000-0005-0000-0000-0000C3000000}"/>
    <cellStyle name="60 % - Akzent5 12 2" xfId="964" xr:uid="{578C8F7C-01AD-4946-B6CA-7987322B1DB6}"/>
    <cellStyle name="60 % - Akzent5 13" xfId="281" xr:uid="{00000000-0005-0000-0000-00001F010000}"/>
    <cellStyle name="60 % - Akzent5 13 2" xfId="984" xr:uid="{2443998A-EA9A-4DD9-A36E-1A5C9584C389}"/>
    <cellStyle name="60 % - Akzent5 14" xfId="301" xr:uid="{00000000-0005-0000-0000-000033010000}"/>
    <cellStyle name="60 % - Akzent5 14 2" xfId="1004" xr:uid="{DE6F3274-A674-44EE-9C2B-8728CD76ADD2}"/>
    <cellStyle name="60 % - Akzent5 15" xfId="321" xr:uid="{00000000-0005-0000-0000-000047010000}"/>
    <cellStyle name="60 % - Akzent5 15 2" xfId="1024" xr:uid="{5C96B9A6-7E35-4122-91D2-7EC43D9BB4E0}"/>
    <cellStyle name="60 % - Akzent5 16" xfId="341" xr:uid="{00000000-0005-0000-0000-00005B010000}"/>
    <cellStyle name="60 % - Akzent5 16 2" xfId="1044" xr:uid="{334612D6-9C09-4564-9767-B156F9988698}"/>
    <cellStyle name="60 % - Akzent5 17" xfId="361" xr:uid="{00000000-0005-0000-0000-00006F010000}"/>
    <cellStyle name="60 % - Akzent5 17 2" xfId="1064" xr:uid="{205963C8-28D9-4819-A977-85A893BDFEBF}"/>
    <cellStyle name="60 % - Akzent5 18" xfId="381" xr:uid="{00000000-0005-0000-0000-000083010000}"/>
    <cellStyle name="60 % - Akzent5 18 2" xfId="1084" xr:uid="{32E10BBA-0C07-40FC-8446-E834E6E355F0}"/>
    <cellStyle name="60 % - Akzent5 19" xfId="402" xr:uid="{00000000-0005-0000-0000-000098010000}"/>
    <cellStyle name="60 % - Akzent5 19 2" xfId="1105" xr:uid="{9A0C65AE-92DA-44C9-8E73-8942D3929B69}"/>
    <cellStyle name="60 % - Akzent5 2" xfId="61" xr:uid="{00000000-0005-0000-0000-0000C4000000}"/>
    <cellStyle name="60 % - Akzent5 2 2" xfId="764" xr:uid="{E2C456A1-EF21-4554-A5B4-2A71EFA3D15E}"/>
    <cellStyle name="60 % - Akzent5 20" xfId="422" xr:uid="{00000000-0005-0000-0000-0000AC010000}"/>
    <cellStyle name="60 % - Akzent5 20 2" xfId="1125" xr:uid="{DAEF09E1-3542-4BCA-BB45-BE77F0E27852}"/>
    <cellStyle name="60 % - Akzent5 21" xfId="443" xr:uid="{00000000-0005-0000-0000-0000C1010000}"/>
    <cellStyle name="60 % - Akzent5 21 2" xfId="1146" xr:uid="{694D2C16-C510-4D04-AB5F-74FC66F3DC3B}"/>
    <cellStyle name="60 % - Akzent5 22" xfId="463" xr:uid="{00000000-0005-0000-0000-0000D5010000}"/>
    <cellStyle name="60 % - Akzent5 22 2" xfId="1166" xr:uid="{64999781-C12F-409C-868C-2EEDD83F5A9D}"/>
    <cellStyle name="60 % - Akzent5 23" xfId="483" xr:uid="{00000000-0005-0000-0000-0000E9010000}"/>
    <cellStyle name="60 % - Akzent5 23 2" xfId="1186" xr:uid="{693C1D3B-64D5-48F8-9C39-D86DCFDE18F3}"/>
    <cellStyle name="60 % - Akzent5 24" xfId="503" xr:uid="{9559E796-C465-48BD-B9C9-0B8472200000}"/>
    <cellStyle name="60 % - Akzent5 24 2" xfId="1206" xr:uid="{77480F58-4A7A-490D-B830-AE522FDE81E0}"/>
    <cellStyle name="60 % - Akzent5 25" xfId="524" xr:uid="{FCC3D700-0403-4364-8AA8-EE91C03F556C}"/>
    <cellStyle name="60 % - Akzent5 25 2" xfId="1226" xr:uid="{E2B4A8CC-A86A-4E37-82A5-82FB0EF5A0DA}"/>
    <cellStyle name="60 % - Akzent5 26" xfId="544" xr:uid="{28504864-74E0-4196-A199-C548DB0F22EC}"/>
    <cellStyle name="60 % - Akzent5 27" xfId="564" xr:uid="{157596D9-A2DD-4896-8903-2B3C4414ACCE}"/>
    <cellStyle name="60 % - Akzent5 28" xfId="584" xr:uid="{5CA831C6-7ECA-4C7C-827E-E9033CB6AC7F}"/>
    <cellStyle name="60 % - Akzent5 29" xfId="604" xr:uid="{71B5548F-F75E-4150-9904-75AD88D18297}"/>
    <cellStyle name="60 % - Akzent5 3" xfId="81" xr:uid="{00000000-0005-0000-0000-0000C5000000}"/>
    <cellStyle name="60 % - Akzent5 3 2" xfId="784" xr:uid="{574B4D0A-295C-470F-A7E0-6C370447E1A0}"/>
    <cellStyle name="60 % - Akzent5 30" xfId="624" xr:uid="{A8394332-13FE-4C9B-9884-DA4CB918F6B5}"/>
    <cellStyle name="60 % - Akzent5 31" xfId="644" xr:uid="{29092675-3ECC-46D8-AAA3-91D25EDAD56B}"/>
    <cellStyle name="60 % - Akzent5 32" xfId="664" xr:uid="{9D0CABEF-10D0-4838-B811-E7F92DC326DE}"/>
    <cellStyle name="60 % - Akzent5 33" xfId="684" xr:uid="{A9F105CB-85F2-4662-A55C-0972223772F8}"/>
    <cellStyle name="60 % - Akzent5 34" xfId="704" xr:uid="{11B52BF4-CAF7-4012-9EFC-4A29E315B983}"/>
    <cellStyle name="60 % - Akzent5 35" xfId="724" xr:uid="{E07A4595-DE35-4583-B2CB-51ACB908D4B5}"/>
    <cellStyle name="60 % - Akzent5 36" xfId="742" xr:uid="{3F093987-8366-41A1-8F90-6A152865A7AD}"/>
    <cellStyle name="60 % - Akzent5 37" xfId="1246" xr:uid="{A28AADC3-49F9-4A64-B953-0E3D1A70F55D}"/>
    <cellStyle name="60 % - Akzent5 38" xfId="1266" xr:uid="{7EA9B80F-31CB-422C-915B-240E903DE36D}"/>
    <cellStyle name="60 % - Akzent5 39" xfId="1286" xr:uid="{6B414682-5466-4C46-860B-8F73B0598E3F}"/>
    <cellStyle name="60 % - Akzent5 4" xfId="101" xr:uid="{00000000-0005-0000-0000-0000C6000000}"/>
    <cellStyle name="60 % - Akzent5 4 2" xfId="804" xr:uid="{9315BCFD-0F26-45B8-ADC5-465348D7E2C6}"/>
    <cellStyle name="60 % - Akzent5 40" xfId="1306" xr:uid="{E8C94FF9-5B41-41EA-90DD-8CB1B40DB7A2}"/>
    <cellStyle name="60 % - Akzent5 5" xfId="121" xr:uid="{00000000-0005-0000-0000-0000C7000000}"/>
    <cellStyle name="60 % - Akzent5 5 2" xfId="824" xr:uid="{92D97CDE-E78E-430B-AEA8-44C2EBF8C835}"/>
    <cellStyle name="60 % - Akzent5 6" xfId="141" xr:uid="{00000000-0005-0000-0000-0000C8000000}"/>
    <cellStyle name="60 % - Akzent5 6 2" xfId="844" xr:uid="{1CF9B332-8EC2-4531-901C-701C618D843F}"/>
    <cellStyle name="60 % - Akzent5 7" xfId="161" xr:uid="{00000000-0005-0000-0000-0000C9000000}"/>
    <cellStyle name="60 % - Akzent5 7 2" xfId="864" xr:uid="{4BA9E780-124F-4668-A482-E2CAF7081A83}"/>
    <cellStyle name="60 % - Akzent5 8" xfId="181" xr:uid="{00000000-0005-0000-0000-0000CA000000}"/>
    <cellStyle name="60 % - Akzent5 8 2" xfId="884" xr:uid="{D6012B1F-935A-411F-92E0-ECC270E82BA5}"/>
    <cellStyle name="60 % - Akzent5 9" xfId="201" xr:uid="{00000000-0005-0000-0000-0000CB000000}"/>
    <cellStyle name="60 % - Akzent5 9 2" xfId="904" xr:uid="{72FCBD3F-BE0C-41D1-A567-E2CB81294851}"/>
    <cellStyle name="60 % - Akzent6" xfId="42" builtinId="52" customBuiltin="1"/>
    <cellStyle name="60 % - Akzent6 10" xfId="224" xr:uid="{00000000-0005-0000-0000-0000CD000000}"/>
    <cellStyle name="60 % - Akzent6 10 2" xfId="927" xr:uid="{86E62F91-8AF6-4CB4-B4C4-6ADA6A69C244}"/>
    <cellStyle name="60 % - Akzent6 11" xfId="244" xr:uid="{00000000-0005-0000-0000-0000CE000000}"/>
    <cellStyle name="60 % - Akzent6 11 2" xfId="947" xr:uid="{87BD3E94-A33B-4591-848B-2083C90ADBAE}"/>
    <cellStyle name="60 % - Akzent6 12" xfId="264" xr:uid="{00000000-0005-0000-0000-0000CF000000}"/>
    <cellStyle name="60 % - Akzent6 12 2" xfId="967" xr:uid="{469C9B90-956B-443C-BD47-4831CBDA2B96}"/>
    <cellStyle name="60 % - Akzent6 13" xfId="284" xr:uid="{00000000-0005-0000-0000-000020010000}"/>
    <cellStyle name="60 % - Akzent6 13 2" xfId="987" xr:uid="{67061D6A-0878-4D4C-BAF9-0C8B5ECB9EB2}"/>
    <cellStyle name="60 % - Akzent6 14" xfId="304" xr:uid="{00000000-0005-0000-0000-000034010000}"/>
    <cellStyle name="60 % - Akzent6 14 2" xfId="1007" xr:uid="{C0C3B409-7DC9-4628-A051-B4F6F6638CD5}"/>
    <cellStyle name="60 % - Akzent6 15" xfId="324" xr:uid="{00000000-0005-0000-0000-000048010000}"/>
    <cellStyle name="60 % - Akzent6 15 2" xfId="1027" xr:uid="{304611BB-CEE5-49CA-86FA-2A01AC389B12}"/>
    <cellStyle name="60 % - Akzent6 16" xfId="344" xr:uid="{00000000-0005-0000-0000-00005C010000}"/>
    <cellStyle name="60 % - Akzent6 16 2" xfId="1047" xr:uid="{D3C2E23F-2225-405C-98F1-35EED67A821F}"/>
    <cellStyle name="60 % - Akzent6 17" xfId="364" xr:uid="{00000000-0005-0000-0000-000070010000}"/>
    <cellStyle name="60 % - Akzent6 17 2" xfId="1067" xr:uid="{899B8E96-3AB7-41A6-899C-BD4103584B19}"/>
    <cellStyle name="60 % - Akzent6 18" xfId="384" xr:uid="{00000000-0005-0000-0000-000084010000}"/>
    <cellStyle name="60 % - Akzent6 18 2" xfId="1087" xr:uid="{059DC96A-F1F9-4FB0-B93C-B209CE82E984}"/>
    <cellStyle name="60 % - Akzent6 19" xfId="405" xr:uid="{00000000-0005-0000-0000-000099010000}"/>
    <cellStyle name="60 % - Akzent6 19 2" xfId="1108" xr:uid="{C655DECE-01AE-4EC2-B69C-E47B82CD8B32}"/>
    <cellStyle name="60 % - Akzent6 2" xfId="64" xr:uid="{00000000-0005-0000-0000-0000D0000000}"/>
    <cellStyle name="60 % - Akzent6 2 2" xfId="767" xr:uid="{7C380E47-599D-4CF9-B729-CD4B8DAA4E0F}"/>
    <cellStyle name="60 % - Akzent6 20" xfId="425" xr:uid="{00000000-0005-0000-0000-0000AD010000}"/>
    <cellStyle name="60 % - Akzent6 20 2" xfId="1128" xr:uid="{0A512163-05F0-4825-9947-C390C3247D65}"/>
    <cellStyle name="60 % - Akzent6 21" xfId="446" xr:uid="{00000000-0005-0000-0000-0000C2010000}"/>
    <cellStyle name="60 % - Akzent6 21 2" xfId="1149" xr:uid="{616C10E7-2A14-44E4-B620-4322FCEC8254}"/>
    <cellStyle name="60 % - Akzent6 22" xfId="466" xr:uid="{00000000-0005-0000-0000-0000D6010000}"/>
    <cellStyle name="60 % - Akzent6 22 2" xfId="1169" xr:uid="{03100620-289C-4109-AD61-30D22EA8EB84}"/>
    <cellStyle name="60 % - Akzent6 23" xfId="486" xr:uid="{00000000-0005-0000-0000-0000EA010000}"/>
    <cellStyle name="60 % - Akzent6 23 2" xfId="1189" xr:uid="{20D086BD-7B97-4CF3-9CDD-FB76F003EECE}"/>
    <cellStyle name="60 % - Akzent6 24" xfId="506" xr:uid="{0A542B1E-3146-4605-957E-9D3D19296F4E}"/>
    <cellStyle name="60 % - Akzent6 24 2" xfId="1209" xr:uid="{E01505B4-E869-4FE8-A7F3-6F7B53FE1C0B}"/>
    <cellStyle name="60 % - Akzent6 25" xfId="527" xr:uid="{4F5EA9D7-A8EF-4C24-82F4-BDF05E88C43C}"/>
    <cellStyle name="60 % - Akzent6 25 2" xfId="1229" xr:uid="{110E4A0A-E8E6-4DD6-8A59-97C04941E21C}"/>
    <cellStyle name="60 % - Akzent6 26" xfId="547" xr:uid="{86BFDF0E-3E76-4DDE-8E90-547F31D711A8}"/>
    <cellStyle name="60 % - Akzent6 27" xfId="567" xr:uid="{A384E187-DC89-4815-8A6B-BCF220AA6EE1}"/>
    <cellStyle name="60 % - Akzent6 28" xfId="587" xr:uid="{88A10A38-389B-4BB6-A3B4-0A04720C2A1A}"/>
    <cellStyle name="60 % - Akzent6 29" xfId="607" xr:uid="{7F687DA7-0A6B-4FB6-A0AD-14051B2719DD}"/>
    <cellStyle name="60 % - Akzent6 3" xfId="84" xr:uid="{00000000-0005-0000-0000-0000D1000000}"/>
    <cellStyle name="60 % - Akzent6 3 2" xfId="787" xr:uid="{2913F1B3-8C02-4799-BB35-E99431ED1877}"/>
    <cellStyle name="60 % - Akzent6 30" xfId="627" xr:uid="{40CA9325-E33D-4096-8B5F-F190A83DD491}"/>
    <cellStyle name="60 % - Akzent6 31" xfId="647" xr:uid="{4C8AB078-FA7F-4281-B878-F3FB26ECB58E}"/>
    <cellStyle name="60 % - Akzent6 32" xfId="667" xr:uid="{0DA02376-B087-4D0F-83C1-63CAAD3801C8}"/>
    <cellStyle name="60 % - Akzent6 33" xfId="687" xr:uid="{A4C9BB73-4BBC-4E60-B4F1-55E25D2A1E73}"/>
    <cellStyle name="60 % - Akzent6 34" xfId="707" xr:uid="{736F21B0-A7EA-43BC-9061-FAF77C4E5D58}"/>
    <cellStyle name="60 % - Akzent6 35" xfId="727" xr:uid="{DA776E4A-016E-4025-8D87-D6A46123FAB3}"/>
    <cellStyle name="60 % - Akzent6 36" xfId="745" xr:uid="{8C32B5A2-29AD-4649-8E19-60F637934F0F}"/>
    <cellStyle name="60 % - Akzent6 37" xfId="1249" xr:uid="{5013B506-773F-423F-9ADD-B4CF85468CA6}"/>
    <cellStyle name="60 % - Akzent6 38" xfId="1269" xr:uid="{57B3F39B-B9E3-4DC6-9FC2-75674E61397C}"/>
    <cellStyle name="60 % - Akzent6 39" xfId="1289" xr:uid="{9DF22F74-616F-4479-B631-54DE88CA5E0F}"/>
    <cellStyle name="60 % - Akzent6 4" xfId="104" xr:uid="{00000000-0005-0000-0000-0000D2000000}"/>
    <cellStyle name="60 % - Akzent6 4 2" xfId="807" xr:uid="{1B8BA52F-3E18-4095-BE3E-3E4FFB2C341F}"/>
    <cellStyle name="60 % - Akzent6 40" xfId="1309" xr:uid="{61C72842-475F-49FF-A10E-7408459008AA}"/>
    <cellStyle name="60 % - Akzent6 5" xfId="124" xr:uid="{00000000-0005-0000-0000-0000D3000000}"/>
    <cellStyle name="60 % - Akzent6 5 2" xfId="827" xr:uid="{7D4607F8-5399-4E71-B3F0-A2B6AF0E6EA5}"/>
    <cellStyle name="60 % - Akzent6 6" xfId="144" xr:uid="{00000000-0005-0000-0000-0000D4000000}"/>
    <cellStyle name="60 % - Akzent6 6 2" xfId="847" xr:uid="{A3D7D47F-84C0-49B3-8A3D-3F44EE0EA698}"/>
    <cellStyle name="60 % - Akzent6 7" xfId="164" xr:uid="{00000000-0005-0000-0000-0000D5000000}"/>
    <cellStyle name="60 % - Akzent6 7 2" xfId="867" xr:uid="{CFE9F15B-6F8F-4346-9A94-293B14A16CF8}"/>
    <cellStyle name="60 % - Akzent6 8" xfId="184" xr:uid="{00000000-0005-0000-0000-0000D6000000}"/>
    <cellStyle name="60 % - Akzent6 8 2" xfId="887" xr:uid="{8C04F33F-3BB5-436B-BD58-E00B6414A716}"/>
    <cellStyle name="60 % - Akzent6 9" xfId="204" xr:uid="{00000000-0005-0000-0000-0000D7000000}"/>
    <cellStyle name="60 % - Akzent6 9 2" xfId="907" xr:uid="{A4B5B3B2-1296-43BC-9E8C-A3E936865453}"/>
    <cellStyle name="Akzent1" xfId="19" builtinId="29" customBuiltin="1"/>
    <cellStyle name="Akzent2" xfId="23" builtinId="33" customBuiltin="1"/>
    <cellStyle name="Akzent3" xfId="27" builtinId="37" customBuiltin="1"/>
    <cellStyle name="Akzent4" xfId="31" builtinId="41" customBuiltin="1"/>
    <cellStyle name="Akzent5" xfId="35" builtinId="45" customBuiltin="1"/>
    <cellStyle name="Akzent6" xfId="39" builtinId="49" customBuiltin="1"/>
    <cellStyle name="Ausgabe" xfId="12" builtinId="21" customBuiltin="1"/>
    <cellStyle name="Berechnung" xfId="13" builtinId="22" customBuiltin="1"/>
    <cellStyle name="Eingabe" xfId="11" builtinId="20" customBuiltin="1"/>
    <cellStyle name="Ergebnis" xfId="18" builtinId="25" customBuiltin="1"/>
    <cellStyle name="Erklärender Text" xfId="17" builtinId="53" customBuiltin="1"/>
    <cellStyle name="Gut" xfId="8" builtinId="26" customBuiltin="1"/>
    <cellStyle name="Komma" xfId="1" builtinId="3"/>
    <cellStyle name="Link" xfId="2" builtinId="8"/>
    <cellStyle name="Neutral" xfId="10" builtinId="28" customBuiltin="1"/>
    <cellStyle name="Notiz 10" xfId="186" xr:uid="{00000000-0005-0000-0000-0000E7000000}"/>
    <cellStyle name="Notiz 10 2" xfId="889" xr:uid="{D341AD93-3784-47FB-BCDE-B9BF2EC46D40}"/>
    <cellStyle name="Notiz 11" xfId="206" xr:uid="{00000000-0005-0000-0000-0000E8000000}"/>
    <cellStyle name="Notiz 11 2" xfId="909" xr:uid="{EB1DD107-2817-41E0-BC49-3B110974A8A2}"/>
    <cellStyle name="Notiz 12" xfId="226" xr:uid="{00000000-0005-0000-0000-0000E9000000}"/>
    <cellStyle name="Notiz 12 2" xfId="929" xr:uid="{5839CFD5-3725-4FB1-8A2D-39D727A11DAF}"/>
    <cellStyle name="Notiz 13" xfId="246" xr:uid="{00000000-0005-0000-0000-0000EA000000}"/>
    <cellStyle name="Notiz 13 2" xfId="949" xr:uid="{FD1C0344-375E-47EB-8749-1D61DC1B7B7D}"/>
    <cellStyle name="Notiz 14" xfId="266" xr:uid="{00000000-0005-0000-0000-000021010000}"/>
    <cellStyle name="Notiz 14 2" xfId="969" xr:uid="{6916B0BF-86F8-4E4C-8B6B-BF142B9EFC78}"/>
    <cellStyle name="Notiz 15" xfId="286" xr:uid="{00000000-0005-0000-0000-000035010000}"/>
    <cellStyle name="Notiz 15 2" xfId="989" xr:uid="{547D27AE-22F5-4E97-BA76-6037B63B57E8}"/>
    <cellStyle name="Notiz 16" xfId="306" xr:uid="{00000000-0005-0000-0000-000049010000}"/>
    <cellStyle name="Notiz 16 2" xfId="1009" xr:uid="{A35FE8A1-640E-4872-A3D8-C20769FD8A6E}"/>
    <cellStyle name="Notiz 17" xfId="326" xr:uid="{00000000-0005-0000-0000-00005D010000}"/>
    <cellStyle name="Notiz 17 2" xfId="1029" xr:uid="{CCB3A935-A1CD-45B7-9D42-F20D7814E71E}"/>
    <cellStyle name="Notiz 18" xfId="346" xr:uid="{00000000-0005-0000-0000-000071010000}"/>
    <cellStyle name="Notiz 18 2" xfId="1049" xr:uid="{D53D6531-608F-418C-9ACC-ED3C1C53D2F7}"/>
    <cellStyle name="Notiz 19" xfId="366" xr:uid="{00000000-0005-0000-0000-000085010000}"/>
    <cellStyle name="Notiz 19 2" xfId="1069" xr:uid="{DDDD1022-F064-4625-B915-08352AD3FC8A}"/>
    <cellStyle name="Notiz 2" xfId="44" xr:uid="{00000000-0005-0000-0000-0000EB000000}"/>
    <cellStyle name="Notiz 2 2" xfId="747" xr:uid="{4DA99F3D-CD1F-4BB7-AA85-B2B554B0ACEB}"/>
    <cellStyle name="Notiz 20" xfId="387" xr:uid="{00000000-0005-0000-0000-00009A010000}"/>
    <cellStyle name="Notiz 20 2" xfId="1090" xr:uid="{F142BDD0-B7EE-49EC-910A-0B6F8ED0E555}"/>
    <cellStyle name="Notiz 21" xfId="407" xr:uid="{00000000-0005-0000-0000-0000AE010000}"/>
    <cellStyle name="Notiz 21 2" xfId="1110" xr:uid="{3EEABC0F-3F1D-47B8-B07D-2720D0FCB223}"/>
    <cellStyle name="Notiz 22" xfId="428" xr:uid="{00000000-0005-0000-0000-0000C3010000}"/>
    <cellStyle name="Notiz 22 2" xfId="1131" xr:uid="{D3275431-40DE-4748-B3C7-44B73ECF6080}"/>
    <cellStyle name="Notiz 23" xfId="448" xr:uid="{00000000-0005-0000-0000-0000D7010000}"/>
    <cellStyle name="Notiz 23 2" xfId="1151" xr:uid="{25E20CE3-9C82-476C-A182-E008BFFB9FDE}"/>
    <cellStyle name="Notiz 24" xfId="468" xr:uid="{00000000-0005-0000-0000-0000EB010000}"/>
    <cellStyle name="Notiz 24 2" xfId="1171" xr:uid="{D0A9BBE6-87F2-4CEC-9B45-913C5B61C184}"/>
    <cellStyle name="Notiz 25" xfId="488" xr:uid="{20FA6926-3A82-42BF-A2FA-0470F3B50C79}"/>
    <cellStyle name="Notiz 25 2" xfId="1191" xr:uid="{5DEA0F5D-060E-42C5-87C0-FA4B34DE74EE}"/>
    <cellStyle name="Notiz 26" xfId="509" xr:uid="{656DA80E-D269-4AA2-AD8D-BDD2731011AE}"/>
    <cellStyle name="Notiz 26 2" xfId="1211" xr:uid="{A077EA21-60AB-46D3-8DCC-6DD9684DE84F}"/>
    <cellStyle name="Notiz 27" xfId="529" xr:uid="{BF52DCBC-1565-4785-9B7F-45749EB87B5A}"/>
    <cellStyle name="Notiz 28" xfId="549" xr:uid="{92D02C8A-52E8-4066-A088-53973799B212}"/>
    <cellStyle name="Notiz 29" xfId="569" xr:uid="{F7614350-8E56-44FD-A858-E72A3B8CF71C}"/>
    <cellStyle name="Notiz 3" xfId="46" xr:uid="{00000000-0005-0000-0000-0000EC000000}"/>
    <cellStyle name="Notiz 3 2" xfId="749" xr:uid="{973B026C-648A-4A36-836A-15BD8A296200}"/>
    <cellStyle name="Notiz 30" xfId="589" xr:uid="{FF2A85EC-12F4-4642-A80C-BA86B66CB802}"/>
    <cellStyle name="Notiz 31" xfId="609" xr:uid="{DBBA14E5-6462-4242-9159-CD5021D7F3A3}"/>
    <cellStyle name="Notiz 32" xfId="629" xr:uid="{A95076ED-6274-4283-9F03-287BE7D33C64}"/>
    <cellStyle name="Notiz 33" xfId="649" xr:uid="{A1635894-1C26-4444-8A6C-EA6D042A42EF}"/>
    <cellStyle name="Notiz 34" xfId="669" xr:uid="{DA45AE59-1B4F-45EA-A8D0-E483243CBDF4}"/>
    <cellStyle name="Notiz 35" xfId="689" xr:uid="{7866AF56-E23A-4B5A-97B4-661670A46CB1}"/>
    <cellStyle name="Notiz 36" xfId="709" xr:uid="{8F8D504D-92EC-4F79-B5D8-50A721933DEA}"/>
    <cellStyle name="Notiz 37" xfId="1231" xr:uid="{1CBEE09B-6E7B-400E-950F-71BF899C56A2}"/>
    <cellStyle name="Notiz 38" xfId="1251" xr:uid="{3EBA11A3-5096-4B50-B72A-56FC5C142588}"/>
    <cellStyle name="Notiz 39" xfId="1271" xr:uid="{2607F3AE-F1CB-4C6E-9F8B-8E6E7E5D279E}"/>
    <cellStyle name="Notiz 4" xfId="66" xr:uid="{00000000-0005-0000-0000-0000ED000000}"/>
    <cellStyle name="Notiz 4 2" xfId="769" xr:uid="{8E90EF5B-741E-4F68-9563-CA5BB1B1D43F}"/>
    <cellStyle name="Notiz 40" xfId="1291" xr:uid="{5BE434B0-EB03-4EB5-BEC0-3A4EE82703D3}"/>
    <cellStyle name="Notiz 5" xfId="86" xr:uid="{00000000-0005-0000-0000-0000EE000000}"/>
    <cellStyle name="Notiz 5 2" xfId="789" xr:uid="{6449BF26-9763-475E-8EAA-35AF69117EB2}"/>
    <cellStyle name="Notiz 6" xfId="106" xr:uid="{00000000-0005-0000-0000-0000EF000000}"/>
    <cellStyle name="Notiz 6 2" xfId="809" xr:uid="{674E7CAB-3678-421B-B22F-DB394A614BCC}"/>
    <cellStyle name="Notiz 7" xfId="126" xr:uid="{00000000-0005-0000-0000-0000F0000000}"/>
    <cellStyle name="Notiz 7 2" xfId="829" xr:uid="{A3A81EF6-111A-4A15-986A-667121FBB93E}"/>
    <cellStyle name="Notiz 8" xfId="146" xr:uid="{00000000-0005-0000-0000-0000F1000000}"/>
    <cellStyle name="Notiz 8 2" xfId="849" xr:uid="{B1D9AF11-D003-42B8-8FE3-62D4088E385B}"/>
    <cellStyle name="Notiz 9" xfId="166" xr:uid="{00000000-0005-0000-0000-0000F2000000}"/>
    <cellStyle name="Notiz 9 2" xfId="869" xr:uid="{86B5F69B-13C4-43C5-84C8-6E7F4010F32A}"/>
    <cellStyle name="Schlecht" xfId="9" builtinId="27" customBuiltin="1"/>
    <cellStyle name="Standard" xfId="0" builtinId="0"/>
    <cellStyle name="Standard 10" xfId="185" xr:uid="{00000000-0005-0000-0000-0000F5000000}"/>
    <cellStyle name="Standard 10 2" xfId="888" xr:uid="{7B1E7307-FE45-49CB-A0AB-C85B75E27BC3}"/>
    <cellStyle name="Standard 11" xfId="205" xr:uid="{00000000-0005-0000-0000-0000F6000000}"/>
    <cellStyle name="Standard 11 2" xfId="908" xr:uid="{01CE65FF-69AC-476A-BCAD-2175234E916F}"/>
    <cellStyle name="Standard 12" xfId="225" xr:uid="{00000000-0005-0000-0000-0000F7000000}"/>
    <cellStyle name="Standard 12 2" xfId="928" xr:uid="{F1528BD3-ECB8-46D3-B069-CEEC9B73811F}"/>
    <cellStyle name="Standard 13" xfId="245" xr:uid="{00000000-0005-0000-0000-0000F8000000}"/>
    <cellStyle name="Standard 13 2" xfId="948" xr:uid="{9B0C198E-206B-4B87-9EA7-8419326231B5}"/>
    <cellStyle name="Standard 14" xfId="265" xr:uid="{00000000-0005-0000-0000-000022010000}"/>
    <cellStyle name="Standard 14 2" xfId="968" xr:uid="{0DF4BCCC-4FA4-451E-B29D-DECB1FC2F861}"/>
    <cellStyle name="Standard 15" xfId="285" xr:uid="{00000000-0005-0000-0000-000036010000}"/>
    <cellStyle name="Standard 15 2" xfId="988" xr:uid="{A297B208-1809-438E-A608-0CFAAD5E76C7}"/>
    <cellStyle name="Standard 16" xfId="305" xr:uid="{00000000-0005-0000-0000-00004A010000}"/>
    <cellStyle name="Standard 16 2" xfId="1008" xr:uid="{25696BED-0B4D-49C0-8F6C-2268B8DE9BDD}"/>
    <cellStyle name="Standard 17" xfId="325" xr:uid="{00000000-0005-0000-0000-00005E010000}"/>
    <cellStyle name="Standard 17 2" xfId="1028" xr:uid="{9378DD3D-DAA7-4610-A8A6-340E93F465EC}"/>
    <cellStyle name="Standard 18" xfId="345" xr:uid="{00000000-0005-0000-0000-000072010000}"/>
    <cellStyle name="Standard 18 2" xfId="1048" xr:uid="{0458452B-59F6-4FEC-A3C8-3612502D9648}"/>
    <cellStyle name="Standard 19" xfId="365" xr:uid="{00000000-0005-0000-0000-000086010000}"/>
    <cellStyle name="Standard 19 2" xfId="1068" xr:uid="{EF0FA6FC-B853-41F8-925C-CD6F41A13DE9}"/>
    <cellStyle name="Standard 2" xfId="43" xr:uid="{00000000-0005-0000-0000-0000F9000000}"/>
    <cellStyle name="Standard 2 2" xfId="746" xr:uid="{96E8A6DF-E20C-4F61-9D55-C65E6BA4BA40}"/>
    <cellStyle name="Standard 20" xfId="385" xr:uid="{00000000-0005-0000-0000-000087010000}"/>
    <cellStyle name="Standard 20 2" xfId="1088" xr:uid="{2FBDFDD2-D5F7-47F8-8533-57882CFB89BE}"/>
    <cellStyle name="Standard 21" xfId="386" xr:uid="{00000000-0005-0000-0000-00009B010000}"/>
    <cellStyle name="Standard 21 2" xfId="1089" xr:uid="{F9780F66-42C6-44E5-98D9-CA649EE7ABBF}"/>
    <cellStyle name="Standard 22" xfId="406" xr:uid="{00000000-0005-0000-0000-0000AF010000}"/>
    <cellStyle name="Standard 22 2" xfId="1109" xr:uid="{C85ECB42-283E-42ED-8139-5A272AA8350E}"/>
    <cellStyle name="Standard 23" xfId="426" xr:uid="{00000000-0005-0000-0000-0000B0010000}"/>
    <cellStyle name="Standard 23 2" xfId="1129" xr:uid="{0F8F08DA-4651-429E-B468-1509C30BE6B1}"/>
    <cellStyle name="Standard 24" xfId="427" xr:uid="{00000000-0005-0000-0000-0000C4010000}"/>
    <cellStyle name="Standard 24 2" xfId="1130" xr:uid="{53861252-CD72-4FB2-A613-BEE8CB880C1D}"/>
    <cellStyle name="Standard 25" xfId="447" xr:uid="{00000000-0005-0000-0000-0000D8010000}"/>
    <cellStyle name="Standard 25 2" xfId="1150" xr:uid="{88509E63-F8D1-4EAF-BE52-E6A3454595D2}"/>
    <cellStyle name="Standard 26" xfId="467" xr:uid="{00000000-0005-0000-0000-0000EC010000}"/>
    <cellStyle name="Standard 26 2" xfId="1170" xr:uid="{476D6666-421D-4A0C-A948-D5A2D582A483}"/>
    <cellStyle name="Standard 27" xfId="487" xr:uid="{E82DD343-67CB-41AC-A2E6-D5FAF21848E2}"/>
    <cellStyle name="Standard 27 2" xfId="1190" xr:uid="{53E5D054-BF02-4264-AD81-D4932EEBC9F3}"/>
    <cellStyle name="Standard 28" xfId="507" xr:uid="{ADCC6B0B-9A2D-477C-A61A-93B214382286}"/>
    <cellStyle name="Standard 29" xfId="508" xr:uid="{EB9C1D46-9CC0-48CA-B7B8-46D86A52E1CD}"/>
    <cellStyle name="Standard 29 2" xfId="1210" xr:uid="{1B3BB991-0C48-490C-A9E4-E24BED4231D4}"/>
    <cellStyle name="Standard 3" xfId="45" xr:uid="{00000000-0005-0000-0000-0000FA000000}"/>
    <cellStyle name="Standard 3 2" xfId="748" xr:uid="{022BA266-07D4-4DB9-80DB-7FC8B5A7B953}"/>
    <cellStyle name="Standard 30" xfId="528" xr:uid="{F1218AF8-7B16-45D5-8BB1-EA883794CC67}"/>
    <cellStyle name="Standard 31" xfId="548" xr:uid="{52694337-3492-4BE8-BA7E-D7AA8D5F2AC7}"/>
    <cellStyle name="Standard 32" xfId="568" xr:uid="{F70F4AC5-6F6F-40D8-90CF-F7D8A4F4AC91}"/>
    <cellStyle name="Standard 33" xfId="588" xr:uid="{F801961B-153D-4E54-96D1-C40FD664B411}"/>
    <cellStyle name="Standard 34" xfId="608" xr:uid="{6E992B0E-F458-4BEA-85CD-89B556DC0E5A}"/>
    <cellStyle name="Standard 35" xfId="628" xr:uid="{CC89910C-AF04-4576-B82C-21C3613B534E}"/>
    <cellStyle name="Standard 36" xfId="648" xr:uid="{4E6D0BF5-DDD1-4A06-B03B-288BDB6183F3}"/>
    <cellStyle name="Standard 37" xfId="668" xr:uid="{A9AABD04-28DE-45FE-B623-0DA058A0F2C7}"/>
    <cellStyle name="Standard 38" xfId="688" xr:uid="{90FF0CD6-B847-4D51-AFD1-8CFC4BD5113B}"/>
    <cellStyle name="Standard 39" xfId="708" xr:uid="{2B0E0474-6B6F-475F-81E9-A08290845205}"/>
    <cellStyle name="Standard 4" xfId="65" xr:uid="{00000000-0005-0000-0000-0000FB000000}"/>
    <cellStyle name="Standard 4 2" xfId="768" xr:uid="{A99F574A-4307-4702-8BD5-74621355D050}"/>
    <cellStyle name="Standard 40" xfId="1230" xr:uid="{54F3EB1E-49AF-4840-ADE9-1630FD449051}"/>
    <cellStyle name="Standard 41" xfId="1250" xr:uid="{072AD4AB-F053-4167-80EF-C156C8678A8C}"/>
    <cellStyle name="Standard 42" xfId="1270" xr:uid="{C2D192B6-315F-4C82-A574-6C2213DB8592}"/>
    <cellStyle name="Standard 43" xfId="1290" xr:uid="{CFD31CF7-BC61-4335-B209-43EA71185145}"/>
    <cellStyle name="Standard 5" xfId="85" xr:uid="{00000000-0005-0000-0000-0000FC000000}"/>
    <cellStyle name="Standard 5 2" xfId="788" xr:uid="{8F2AF15C-D97B-4C01-8FA6-0854141F1BEA}"/>
    <cellStyle name="Standard 6" xfId="105" xr:uid="{00000000-0005-0000-0000-0000FD000000}"/>
    <cellStyle name="Standard 6 2" xfId="808" xr:uid="{7140B204-A79E-41CE-AFC7-BF0106F735F8}"/>
    <cellStyle name="Standard 7" xfId="125" xr:uid="{00000000-0005-0000-0000-0000FE000000}"/>
    <cellStyle name="Standard 7 2" xfId="828" xr:uid="{4AFCDD3D-9A44-400B-8BC6-8447A44E6C9C}"/>
    <cellStyle name="Standard 8" xfId="145" xr:uid="{00000000-0005-0000-0000-0000FF000000}"/>
    <cellStyle name="Standard 8 2" xfId="848" xr:uid="{8EF4047A-D535-4AEE-971D-6C0B70D0BEFF}"/>
    <cellStyle name="Standard 9" xfId="165" xr:uid="{00000000-0005-0000-0000-000000010000}"/>
    <cellStyle name="Standard 9 2" xfId="868" xr:uid="{FD999D2F-A099-401F-A143-E44EB55B9A27}"/>
    <cellStyle name="Überschrift" xfId="3" builtinId="15" customBuiltin="1"/>
    <cellStyle name="Überschrift 1" xfId="4" builtinId="16" customBuiltin="1"/>
    <cellStyle name="Überschrift 2" xfId="5" builtinId="17" customBuiltin="1"/>
    <cellStyle name="Überschrift 3" xfId="6" builtinId="18" customBuiltin="1"/>
    <cellStyle name="Überschrift 4" xfId="7" builtinId="19" customBuiltin="1"/>
    <cellStyle name="Verknüpfte Zelle" xfId="14" builtinId="24" customBuiltin="1"/>
    <cellStyle name="Warnender Text" xfId="16" builtinId="11" customBuiltin="1"/>
    <cellStyle name="Zelle überprüfen" xfId="15" builtinId="23" customBuiltin="1"/>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3BB3C2"/>
      <color rgb="FFFFCC99"/>
      <color rgb="FFF2F2F2"/>
      <color rgb="FFC0C0C0"/>
      <color rgb="FFD9D9D9"/>
      <color rgb="FFFFCCCC"/>
      <color rgb="FF808080"/>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calcChain" Target="calcChain.xml"/><Relationship Id="rId8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0</xdr:row>
      <xdr:rowOff>0</xdr:rowOff>
    </xdr:from>
    <xdr:to>
      <xdr:col>2</xdr:col>
      <xdr:colOff>1564875</xdr:colOff>
      <xdr:row>0</xdr:row>
      <xdr:rowOff>2455408</xdr:rowOff>
    </xdr:to>
    <xdr:pic>
      <xdr:nvPicPr>
        <xdr:cNvPr id="4" name="Grafik 3">
          <a:extLst>
            <a:ext uri="{FF2B5EF4-FFF2-40B4-BE49-F238E27FC236}">
              <a16:creationId xmlns:a16="http://schemas.microsoft.com/office/drawing/2014/main" id="{359273F7-4C1B-0CF8-CB7F-869F9ADE51A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0"/>
          <a:ext cx="8280000" cy="2455408"/>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stat.provincia.bz.it/it/pubblicazioni/dipendenti-pubblici-2024" TargetMode="External"/><Relationship Id="rId1" Type="http://schemas.openxmlformats.org/officeDocument/2006/relationships/hyperlink" Target="https://astat.provinz.bz.it/de/publikationen/oeffentlich-bedienstete-2024" TargetMode="External"/><Relationship Id="rId5" Type="http://schemas.openxmlformats.org/officeDocument/2006/relationships/drawing" Target="../drawings/drawing1.xml"/><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3.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customProperty" Target="../customProperty73.bin"/><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rgb="FF3BB3C2"/>
  </sheetPr>
  <dimension ref="A1:I87"/>
  <sheetViews>
    <sheetView tabSelected="1" zoomScale="120" zoomScaleNormal="120" zoomScaleSheetLayoutView="160" workbookViewId="0">
      <selection activeCell="C4" sqref="C4"/>
    </sheetView>
  </sheetViews>
  <sheetFormatPr baseColWidth="10" defaultColWidth="11.42578125" defaultRowHeight="12.75" x14ac:dyDescent="0.2"/>
  <cols>
    <col min="1" max="1" width="85.7109375" style="297" customWidth="1"/>
    <col min="2" max="2" width="15.7109375" style="362" customWidth="1"/>
    <col min="3" max="3" width="85.7109375" style="297" customWidth="1"/>
  </cols>
  <sheetData>
    <row r="1" spans="1:3" ht="202.5" customHeight="1" x14ac:dyDescent="0.25">
      <c r="A1" s="464"/>
      <c r="B1" s="465"/>
      <c r="C1" s="465"/>
    </row>
    <row r="2" spans="1:3" ht="72" customHeight="1" x14ac:dyDescent="0.25">
      <c r="A2" s="369"/>
      <c r="B2"/>
      <c r="C2"/>
    </row>
    <row r="3" spans="1:3" s="88" customFormat="1" ht="30.75" customHeight="1" x14ac:dyDescent="0.45">
      <c r="A3" s="461" t="s">
        <v>0</v>
      </c>
      <c r="B3" s="462"/>
      <c r="C3" s="463" t="s">
        <v>1</v>
      </c>
    </row>
    <row r="4" spans="1:3" x14ac:dyDescent="0.2">
      <c r="A4" s="449" t="s">
        <v>2068</v>
      </c>
      <c r="B4" s="361"/>
      <c r="C4" s="449" t="s">
        <v>2069</v>
      </c>
    </row>
    <row r="5" spans="1:3" ht="36.75" customHeight="1" x14ac:dyDescent="0.25">
      <c r="A5" s="363"/>
      <c r="B5" s="361"/>
      <c r="C5" s="363"/>
    </row>
    <row r="6" spans="1:3" ht="18" x14ac:dyDescent="0.25">
      <c r="A6" s="363" t="s">
        <v>2</v>
      </c>
      <c r="B6" s="361"/>
      <c r="C6" s="363" t="s">
        <v>3</v>
      </c>
    </row>
    <row r="7" spans="1:3" s="90" customFormat="1" ht="45" customHeight="1" x14ac:dyDescent="0.25">
      <c r="A7" s="445" t="s">
        <v>4</v>
      </c>
      <c r="B7" s="448"/>
      <c r="C7" s="445" t="s">
        <v>5</v>
      </c>
    </row>
    <row r="8" spans="1:3" ht="24.95" customHeight="1" x14ac:dyDescent="0.2">
      <c r="A8" s="442" t="s">
        <v>103</v>
      </c>
      <c r="B8" s="434" t="s">
        <v>6</v>
      </c>
      <c r="C8" s="442" t="s">
        <v>105</v>
      </c>
    </row>
    <row r="9" spans="1:3" ht="15" customHeight="1" x14ac:dyDescent="0.2">
      <c r="A9" s="442" t="s">
        <v>179</v>
      </c>
      <c r="B9" s="434" t="s">
        <v>7</v>
      </c>
      <c r="C9" s="442" t="s">
        <v>180</v>
      </c>
    </row>
    <row r="10" spans="1:3" ht="15" customHeight="1" x14ac:dyDescent="0.2">
      <c r="A10" s="442" t="s">
        <v>204</v>
      </c>
      <c r="B10" s="434" t="s">
        <v>8</v>
      </c>
      <c r="C10" s="442" t="s">
        <v>205</v>
      </c>
    </row>
    <row r="11" spans="1:3" ht="15" customHeight="1" x14ac:dyDescent="0.2">
      <c r="A11" s="442" t="s">
        <v>214</v>
      </c>
      <c r="B11" s="434" t="s">
        <v>9</v>
      </c>
      <c r="C11" s="442" t="s">
        <v>215</v>
      </c>
    </row>
    <row r="12" spans="1:3" ht="15" customHeight="1" x14ac:dyDescent="0.2">
      <c r="A12" s="442" t="s">
        <v>263</v>
      </c>
      <c r="B12" s="434" t="s">
        <v>10</v>
      </c>
      <c r="C12" s="442" t="s">
        <v>264</v>
      </c>
    </row>
    <row r="13" spans="1:3" ht="15" customHeight="1" x14ac:dyDescent="0.2">
      <c r="A13" s="442" t="s">
        <v>277</v>
      </c>
      <c r="B13" s="434" t="s">
        <v>1915</v>
      </c>
      <c r="C13" s="442" t="s">
        <v>1944</v>
      </c>
    </row>
    <row r="14" spans="1:3" ht="45" customHeight="1" x14ac:dyDescent="0.2">
      <c r="A14" s="445" t="s">
        <v>11</v>
      </c>
      <c r="B14" s="446"/>
      <c r="C14" s="445" t="s">
        <v>12</v>
      </c>
    </row>
    <row r="15" spans="1:3" ht="24.95" customHeight="1" x14ac:dyDescent="0.2">
      <c r="A15" s="441" t="s">
        <v>1967</v>
      </c>
      <c r="B15" s="438" t="s">
        <v>13</v>
      </c>
      <c r="C15" s="441" t="s">
        <v>283</v>
      </c>
    </row>
    <row r="16" spans="1:3" ht="24.95" customHeight="1" x14ac:dyDescent="0.2">
      <c r="A16" s="442" t="s">
        <v>1968</v>
      </c>
      <c r="B16" s="434" t="s">
        <v>14</v>
      </c>
      <c r="C16" s="442" t="s">
        <v>331</v>
      </c>
    </row>
    <row r="17" spans="1:3" s="90" customFormat="1" ht="15" customHeight="1" x14ac:dyDescent="0.2">
      <c r="A17" s="442" t="s">
        <v>1861</v>
      </c>
      <c r="B17" s="434" t="s">
        <v>15</v>
      </c>
      <c r="C17" s="442" t="s">
        <v>1862</v>
      </c>
    </row>
    <row r="18" spans="1:3" s="90" customFormat="1" ht="24.95" customHeight="1" x14ac:dyDescent="0.2">
      <c r="A18" s="442" t="s">
        <v>1969</v>
      </c>
      <c r="B18" s="434" t="s">
        <v>16</v>
      </c>
      <c r="C18" s="442" t="s">
        <v>591</v>
      </c>
    </row>
    <row r="19" spans="1:3" s="90" customFormat="1" ht="15" customHeight="1" x14ac:dyDescent="0.2">
      <c r="A19" s="442" t="s">
        <v>1970</v>
      </c>
      <c r="B19" s="434" t="s">
        <v>17</v>
      </c>
      <c r="C19" s="442" t="s">
        <v>607</v>
      </c>
    </row>
    <row r="20" spans="1:3" s="90" customFormat="1" ht="15" customHeight="1" x14ac:dyDescent="0.2">
      <c r="A20" s="442" t="s">
        <v>616</v>
      </c>
      <c r="B20" s="434" t="s">
        <v>1933</v>
      </c>
      <c r="C20" s="442" t="s">
        <v>617</v>
      </c>
    </row>
    <row r="21" spans="1:3" s="90" customFormat="1" ht="15" customHeight="1" x14ac:dyDescent="0.2">
      <c r="A21" s="442" t="s">
        <v>619</v>
      </c>
      <c r="B21" s="434" t="s">
        <v>1934</v>
      </c>
      <c r="C21" s="442" t="s">
        <v>620</v>
      </c>
    </row>
    <row r="22" spans="1:3" s="90" customFormat="1" ht="24.95" customHeight="1" x14ac:dyDescent="0.2">
      <c r="A22" s="442" t="s">
        <v>623</v>
      </c>
      <c r="B22" s="434" t="s">
        <v>18</v>
      </c>
      <c r="C22" s="442" t="s">
        <v>624</v>
      </c>
    </row>
    <row r="23" spans="1:3" s="90" customFormat="1" ht="24.95" customHeight="1" x14ac:dyDescent="0.2">
      <c r="A23" s="442" t="s">
        <v>625</v>
      </c>
      <c r="B23" s="434" t="s">
        <v>1935</v>
      </c>
      <c r="C23" s="442" t="s">
        <v>1995</v>
      </c>
    </row>
    <row r="24" spans="1:3" s="90" customFormat="1" ht="24.95" customHeight="1" x14ac:dyDescent="0.2">
      <c r="A24" s="442" t="s">
        <v>627</v>
      </c>
      <c r="B24" s="434" t="s">
        <v>19</v>
      </c>
      <c r="C24" s="442" t="s">
        <v>1992</v>
      </c>
    </row>
    <row r="25" spans="1:3" s="90" customFormat="1" ht="15" customHeight="1" x14ac:dyDescent="0.2">
      <c r="A25" s="442" t="s">
        <v>629</v>
      </c>
      <c r="B25" s="434" t="s">
        <v>20</v>
      </c>
      <c r="C25" s="442" t="s">
        <v>630</v>
      </c>
    </row>
    <row r="26" spans="1:3" ht="15" customHeight="1" x14ac:dyDescent="0.2">
      <c r="A26" s="442" t="s">
        <v>632</v>
      </c>
      <c r="B26" s="434" t="s">
        <v>21</v>
      </c>
      <c r="C26" s="442" t="s">
        <v>633</v>
      </c>
    </row>
    <row r="27" spans="1:3" ht="15" customHeight="1" x14ac:dyDescent="0.2">
      <c r="A27" s="442" t="s">
        <v>639</v>
      </c>
      <c r="B27" s="434" t="s">
        <v>22</v>
      </c>
      <c r="C27" s="442" t="s">
        <v>640</v>
      </c>
    </row>
    <row r="28" spans="1:3" ht="15" customHeight="1" x14ac:dyDescent="0.2">
      <c r="A28" s="442" t="s">
        <v>642</v>
      </c>
      <c r="B28" s="434" t="s">
        <v>1936</v>
      </c>
      <c r="C28" s="442" t="s">
        <v>643</v>
      </c>
    </row>
    <row r="29" spans="1:3" ht="15" customHeight="1" x14ac:dyDescent="0.2">
      <c r="A29" s="442" t="s">
        <v>644</v>
      </c>
      <c r="B29" s="434" t="s">
        <v>23</v>
      </c>
      <c r="C29" s="442" t="s">
        <v>645</v>
      </c>
    </row>
    <row r="30" spans="1:3" ht="24.95" customHeight="1" x14ac:dyDescent="0.2">
      <c r="A30" s="442" t="s">
        <v>648</v>
      </c>
      <c r="B30" s="434" t="s">
        <v>1937</v>
      </c>
      <c r="C30" s="442" t="s">
        <v>1991</v>
      </c>
    </row>
    <row r="31" spans="1:3" ht="24.95" customHeight="1" x14ac:dyDescent="0.2">
      <c r="A31" s="442" t="s">
        <v>652</v>
      </c>
      <c r="B31" s="434" t="s">
        <v>24</v>
      </c>
      <c r="C31" s="442" t="s">
        <v>1973</v>
      </c>
    </row>
    <row r="32" spans="1:3" ht="24.95" customHeight="1" x14ac:dyDescent="0.2">
      <c r="A32" s="442" t="s">
        <v>653</v>
      </c>
      <c r="B32" s="434" t="s">
        <v>1938</v>
      </c>
      <c r="C32" s="442" t="s">
        <v>654</v>
      </c>
    </row>
    <row r="33" spans="1:9" ht="24.95" customHeight="1" x14ac:dyDescent="0.2">
      <c r="A33" s="442" t="s">
        <v>655</v>
      </c>
      <c r="B33" s="434" t="s">
        <v>1939</v>
      </c>
      <c r="C33" s="442" t="s">
        <v>656</v>
      </c>
    </row>
    <row r="34" spans="1:9" ht="24.95" customHeight="1" x14ac:dyDescent="0.2">
      <c r="A34" s="442" t="s">
        <v>1943</v>
      </c>
      <c r="B34" s="434" t="s">
        <v>25</v>
      </c>
      <c r="C34" s="442" t="s">
        <v>661</v>
      </c>
    </row>
    <row r="35" spans="1:9" ht="24.95" customHeight="1" x14ac:dyDescent="0.2">
      <c r="A35" s="442" t="s">
        <v>662</v>
      </c>
      <c r="B35" s="434" t="s">
        <v>26</v>
      </c>
      <c r="C35" s="442" t="s">
        <v>1993</v>
      </c>
      <c r="E35" s="1"/>
      <c r="F35" s="1"/>
      <c r="G35" s="1"/>
      <c r="H35" s="1"/>
      <c r="I35" s="1"/>
    </row>
    <row r="36" spans="1:9" ht="15" customHeight="1" x14ac:dyDescent="0.2">
      <c r="A36" s="442" t="s">
        <v>663</v>
      </c>
      <c r="B36" s="434" t="s">
        <v>1940</v>
      </c>
      <c r="C36" s="442" t="s">
        <v>664</v>
      </c>
      <c r="E36" s="1"/>
      <c r="F36" s="1"/>
      <c r="G36" s="1"/>
      <c r="H36" s="1"/>
      <c r="I36" s="1"/>
    </row>
    <row r="37" spans="1:9" ht="15" customHeight="1" x14ac:dyDescent="0.2">
      <c r="A37" s="442" t="s">
        <v>1875</v>
      </c>
      <c r="B37" s="434" t="s">
        <v>27</v>
      </c>
      <c r="C37" s="442" t="s">
        <v>1876</v>
      </c>
      <c r="E37" s="1"/>
      <c r="F37" s="1"/>
      <c r="G37" s="1"/>
      <c r="H37" s="1"/>
      <c r="I37" s="1"/>
    </row>
    <row r="38" spans="1:9" ht="24.95" customHeight="1" x14ac:dyDescent="0.2">
      <c r="A38" s="442" t="s">
        <v>1877</v>
      </c>
      <c r="B38" s="434" t="s">
        <v>28</v>
      </c>
      <c r="C38" s="442" t="s">
        <v>1878</v>
      </c>
      <c r="E38" s="1"/>
      <c r="F38" s="1"/>
      <c r="G38" s="1"/>
      <c r="H38" s="1"/>
      <c r="I38" s="1"/>
    </row>
    <row r="39" spans="1:9" ht="15" customHeight="1" x14ac:dyDescent="0.2">
      <c r="A39" s="442" t="s">
        <v>1879</v>
      </c>
      <c r="B39" s="434" t="s">
        <v>29</v>
      </c>
      <c r="C39" s="442" t="s">
        <v>1880</v>
      </c>
      <c r="E39" s="1"/>
      <c r="F39" s="1"/>
      <c r="G39" s="1"/>
      <c r="H39" s="1"/>
      <c r="I39" s="1"/>
    </row>
    <row r="40" spans="1:9" ht="15" customHeight="1" x14ac:dyDescent="0.2">
      <c r="A40" s="442" t="s">
        <v>1165</v>
      </c>
      <c r="B40" s="434" t="s">
        <v>30</v>
      </c>
      <c r="C40" s="442" t="s">
        <v>1166</v>
      </c>
      <c r="E40" s="1"/>
      <c r="F40" s="1"/>
      <c r="G40" s="1"/>
      <c r="H40" s="1"/>
      <c r="I40" s="1"/>
    </row>
    <row r="41" spans="1:9" ht="15" customHeight="1" x14ac:dyDescent="0.2">
      <c r="A41" s="442" t="s">
        <v>1185</v>
      </c>
      <c r="B41" s="434" t="s">
        <v>31</v>
      </c>
      <c r="C41" s="442" t="s">
        <v>1186</v>
      </c>
      <c r="E41" s="1"/>
      <c r="F41" s="1"/>
      <c r="G41" s="1"/>
      <c r="H41" s="1"/>
      <c r="I41" s="1"/>
    </row>
    <row r="42" spans="1:9" ht="15" customHeight="1" x14ac:dyDescent="0.2">
      <c r="A42" s="442" t="s">
        <v>1187</v>
      </c>
      <c r="B42" s="440" t="s">
        <v>32</v>
      </c>
      <c r="C42" s="442" t="s">
        <v>1188</v>
      </c>
      <c r="F42" s="450"/>
      <c r="H42" s="450"/>
      <c r="I42" s="450"/>
    </row>
    <row r="43" spans="1:9" ht="15" customHeight="1" x14ac:dyDescent="0.2">
      <c r="A43" s="442" t="s">
        <v>1888</v>
      </c>
      <c r="B43" s="434" t="s">
        <v>33</v>
      </c>
      <c r="C43" s="442" t="s">
        <v>1889</v>
      </c>
      <c r="E43" s="1"/>
      <c r="F43" s="1"/>
      <c r="G43" s="1"/>
      <c r="H43" s="1"/>
      <c r="I43" s="1"/>
    </row>
    <row r="44" spans="1:9" ht="24.95" customHeight="1" x14ac:dyDescent="0.2">
      <c r="A44" s="442" t="s">
        <v>1215</v>
      </c>
      <c r="B44" s="434" t="s">
        <v>34</v>
      </c>
      <c r="C44" s="442" t="s">
        <v>1216</v>
      </c>
      <c r="E44" s="1"/>
      <c r="F44" s="1"/>
      <c r="G44" s="1"/>
      <c r="H44" s="1"/>
      <c r="I44" s="1"/>
    </row>
    <row r="45" spans="1:9" ht="15" customHeight="1" x14ac:dyDescent="0.2">
      <c r="A45" s="442" t="s">
        <v>1220</v>
      </c>
      <c r="B45" s="434" t="s">
        <v>35</v>
      </c>
      <c r="C45" s="442" t="s">
        <v>1221</v>
      </c>
      <c r="E45" s="1"/>
      <c r="F45" s="1"/>
      <c r="G45" s="1"/>
      <c r="H45" s="1"/>
      <c r="I45" s="1"/>
    </row>
    <row r="46" spans="1:9" ht="24.95" customHeight="1" x14ac:dyDescent="0.2">
      <c r="A46" s="442" t="s">
        <v>1891</v>
      </c>
      <c r="B46" s="434" t="s">
        <v>36</v>
      </c>
      <c r="C46" s="442" t="s">
        <v>1996</v>
      </c>
      <c r="E46" s="1"/>
      <c r="F46" s="1"/>
      <c r="G46" s="1"/>
      <c r="H46" s="1"/>
      <c r="I46" s="1"/>
    </row>
    <row r="47" spans="1:9" ht="15" customHeight="1" x14ac:dyDescent="0.2">
      <c r="A47" s="442" t="s">
        <v>1911</v>
      </c>
      <c r="B47" s="434" t="s">
        <v>1941</v>
      </c>
      <c r="C47" s="442" t="s">
        <v>1912</v>
      </c>
      <c r="E47" s="1"/>
      <c r="F47" s="1"/>
      <c r="G47" s="1"/>
      <c r="H47" s="1"/>
      <c r="I47" s="1"/>
    </row>
    <row r="48" spans="1:9" ht="15" customHeight="1" x14ac:dyDescent="0.2">
      <c r="A48" s="442" t="s">
        <v>1279</v>
      </c>
      <c r="B48" s="434" t="s">
        <v>37</v>
      </c>
      <c r="C48" s="442" t="s">
        <v>1280</v>
      </c>
    </row>
    <row r="49" spans="1:3" ht="15" customHeight="1" x14ac:dyDescent="0.2">
      <c r="A49" s="442" t="s">
        <v>1286</v>
      </c>
      <c r="B49" s="434" t="s">
        <v>38</v>
      </c>
      <c r="C49" s="442" t="s">
        <v>1287</v>
      </c>
    </row>
    <row r="50" spans="1:3" ht="24.95" customHeight="1" x14ac:dyDescent="0.2">
      <c r="A50" s="442" t="s">
        <v>1289</v>
      </c>
      <c r="B50" s="434" t="s">
        <v>1942</v>
      </c>
      <c r="C50" s="442" t="s">
        <v>1290</v>
      </c>
    </row>
    <row r="51" spans="1:3" ht="15" customHeight="1" x14ac:dyDescent="0.2">
      <c r="A51" s="442" t="s">
        <v>1295</v>
      </c>
      <c r="B51" s="434" t="s">
        <v>39</v>
      </c>
      <c r="C51" s="442" t="s">
        <v>1296</v>
      </c>
    </row>
    <row r="52" spans="1:3" ht="24.95" customHeight="1" x14ac:dyDescent="0.2">
      <c r="A52" s="442" t="s">
        <v>1313</v>
      </c>
      <c r="B52" s="434" t="s">
        <v>40</v>
      </c>
      <c r="C52" s="442" t="s">
        <v>1314</v>
      </c>
    </row>
    <row r="53" spans="1:3" ht="15" customHeight="1" x14ac:dyDescent="0.2">
      <c r="A53" s="442" t="s">
        <v>1317</v>
      </c>
      <c r="B53" s="434" t="s">
        <v>41</v>
      </c>
      <c r="C53" s="442" t="s">
        <v>1318</v>
      </c>
    </row>
    <row r="54" spans="1:3" ht="24.95" customHeight="1" x14ac:dyDescent="0.2">
      <c r="A54" s="442" t="s">
        <v>1323</v>
      </c>
      <c r="B54" s="434" t="s">
        <v>42</v>
      </c>
      <c r="C54" s="442" t="s">
        <v>1324</v>
      </c>
    </row>
    <row r="55" spans="1:3" ht="24.95" customHeight="1" x14ac:dyDescent="0.2">
      <c r="A55" s="442" t="s">
        <v>1325</v>
      </c>
      <c r="B55" s="434" t="s">
        <v>43</v>
      </c>
      <c r="C55" s="442" t="s">
        <v>1326</v>
      </c>
    </row>
    <row r="56" spans="1:3" ht="45" customHeight="1" x14ac:dyDescent="0.2">
      <c r="A56" s="445" t="s">
        <v>44</v>
      </c>
      <c r="B56" s="446"/>
      <c r="C56" s="445" t="s">
        <v>45</v>
      </c>
    </row>
    <row r="57" spans="1:3" ht="24.95" customHeight="1" x14ac:dyDescent="0.2">
      <c r="A57" s="442" t="s">
        <v>1507</v>
      </c>
      <c r="B57" s="434" t="s">
        <v>46</v>
      </c>
      <c r="C57" s="442" t="s">
        <v>1508</v>
      </c>
    </row>
    <row r="58" spans="1:3" ht="15" customHeight="1" x14ac:dyDescent="0.2">
      <c r="A58" s="442" t="s">
        <v>1529</v>
      </c>
      <c r="B58" s="434" t="s">
        <v>47</v>
      </c>
      <c r="C58" s="442" t="s">
        <v>1530</v>
      </c>
    </row>
    <row r="59" spans="1:3" s="90" customFormat="1" ht="15" customHeight="1" x14ac:dyDescent="0.2">
      <c r="A59" s="443" t="s">
        <v>1994</v>
      </c>
      <c r="B59" s="439" t="s">
        <v>48</v>
      </c>
      <c r="C59" s="443" t="s">
        <v>1533</v>
      </c>
    </row>
    <row r="60" spans="1:3" ht="15" customHeight="1" x14ac:dyDescent="0.2">
      <c r="A60" s="442" t="s">
        <v>1542</v>
      </c>
      <c r="B60" s="434" t="s">
        <v>49</v>
      </c>
      <c r="C60" s="442" t="s">
        <v>1543</v>
      </c>
    </row>
    <row r="61" spans="1:3" ht="15" customHeight="1" x14ac:dyDescent="0.2">
      <c r="A61" s="442" t="s">
        <v>1558</v>
      </c>
      <c r="B61" s="434" t="s">
        <v>50</v>
      </c>
      <c r="C61" s="442" t="s">
        <v>1559</v>
      </c>
    </row>
    <row r="62" spans="1:3" s="69" customFormat="1" ht="15" customHeight="1" x14ac:dyDescent="0.2">
      <c r="A62" s="444" t="s">
        <v>2007</v>
      </c>
      <c r="B62" s="434" t="s">
        <v>51</v>
      </c>
      <c r="C62" s="444" t="s">
        <v>2008</v>
      </c>
    </row>
    <row r="63" spans="1:3" ht="24.95" customHeight="1" x14ac:dyDescent="0.2">
      <c r="A63" s="442" t="s">
        <v>1567</v>
      </c>
      <c r="B63" s="440" t="s">
        <v>52</v>
      </c>
      <c r="C63" s="442" t="s">
        <v>1568</v>
      </c>
    </row>
    <row r="64" spans="1:3" ht="24.95" customHeight="1" x14ac:dyDescent="0.2">
      <c r="A64" s="442" t="s">
        <v>1569</v>
      </c>
      <c r="B64" s="434" t="s">
        <v>53</v>
      </c>
      <c r="C64" s="442" t="s">
        <v>1570</v>
      </c>
    </row>
    <row r="65" spans="1:3" ht="15" customHeight="1" x14ac:dyDescent="0.2">
      <c r="A65" s="442" t="s">
        <v>1573</v>
      </c>
      <c r="B65" s="434" t="s">
        <v>54</v>
      </c>
      <c r="C65" s="442" t="s">
        <v>1574</v>
      </c>
    </row>
    <row r="66" spans="1:3" ht="15" customHeight="1" x14ac:dyDescent="0.2">
      <c r="A66" s="442" t="s">
        <v>1614</v>
      </c>
      <c r="B66" s="434" t="s">
        <v>55</v>
      </c>
      <c r="C66" s="442" t="s">
        <v>1615</v>
      </c>
    </row>
    <row r="67" spans="1:3" ht="15" customHeight="1" x14ac:dyDescent="0.2">
      <c r="A67" s="442" t="s">
        <v>2067</v>
      </c>
      <c r="B67" s="434" t="s">
        <v>56</v>
      </c>
      <c r="C67" s="442" t="s">
        <v>1621</v>
      </c>
    </row>
    <row r="68" spans="1:3" ht="15" customHeight="1" x14ac:dyDescent="0.2">
      <c r="A68" s="442" t="s">
        <v>1623</v>
      </c>
      <c r="B68" s="434" t="s">
        <v>57</v>
      </c>
      <c r="C68" s="442" t="s">
        <v>1624</v>
      </c>
    </row>
    <row r="69" spans="1:3" ht="24.95" customHeight="1" x14ac:dyDescent="0.2">
      <c r="A69" s="442" t="s">
        <v>1632</v>
      </c>
      <c r="B69" s="434" t="s">
        <v>58</v>
      </c>
      <c r="C69" s="442" t="s">
        <v>1633</v>
      </c>
    </row>
    <row r="70" spans="1:3" ht="24.95" customHeight="1" x14ac:dyDescent="0.2">
      <c r="A70" s="442" t="s">
        <v>1635</v>
      </c>
      <c r="B70" s="434" t="s">
        <v>59</v>
      </c>
      <c r="C70" s="442" t="s">
        <v>1636</v>
      </c>
    </row>
    <row r="71" spans="1:3" ht="15" customHeight="1" x14ac:dyDescent="0.2">
      <c r="A71" s="442" t="s">
        <v>1643</v>
      </c>
      <c r="B71" s="434" t="s">
        <v>60</v>
      </c>
      <c r="C71" s="442" t="s">
        <v>1644</v>
      </c>
    </row>
    <row r="72" spans="1:3" ht="15" customHeight="1" x14ac:dyDescent="0.2">
      <c r="A72" s="442" t="s">
        <v>1763</v>
      </c>
      <c r="B72" s="434" t="s">
        <v>61</v>
      </c>
      <c r="C72" s="442" t="s">
        <v>1764</v>
      </c>
    </row>
    <row r="73" spans="1:3" ht="15" customHeight="1" x14ac:dyDescent="0.2">
      <c r="A73" s="442" t="s">
        <v>1765</v>
      </c>
      <c r="B73" s="434" t="s">
        <v>62</v>
      </c>
      <c r="C73" s="442" t="s">
        <v>1766</v>
      </c>
    </row>
    <row r="74" spans="1:3" ht="24.95" customHeight="1" x14ac:dyDescent="0.2">
      <c r="A74" s="442" t="s">
        <v>1774</v>
      </c>
      <c r="B74" s="434" t="s">
        <v>63</v>
      </c>
      <c r="C74" s="442" t="s">
        <v>1775</v>
      </c>
    </row>
    <row r="75" spans="1:3" s="447" customFormat="1" ht="45" customHeight="1" x14ac:dyDescent="0.2">
      <c r="A75" s="445" t="s">
        <v>64</v>
      </c>
      <c r="B75" s="446"/>
      <c r="C75" s="445" t="s">
        <v>65</v>
      </c>
    </row>
    <row r="76" spans="1:3" ht="24.95" customHeight="1" x14ac:dyDescent="0.2">
      <c r="A76" s="442" t="s">
        <v>1776</v>
      </c>
      <c r="B76" s="434" t="s">
        <v>66</v>
      </c>
      <c r="C76" s="442" t="s">
        <v>1777</v>
      </c>
    </row>
    <row r="77" spans="1:3" ht="24.95" customHeight="1" x14ac:dyDescent="0.2">
      <c r="A77" s="441" t="s">
        <v>1807</v>
      </c>
      <c r="B77" s="439" t="s">
        <v>67</v>
      </c>
      <c r="C77" s="441" t="s">
        <v>1808</v>
      </c>
    </row>
    <row r="78" spans="1:3" ht="24.95" customHeight="1" x14ac:dyDescent="0.2">
      <c r="A78" s="442" t="s">
        <v>1838</v>
      </c>
      <c r="B78" s="434" t="s">
        <v>68</v>
      </c>
      <c r="C78" s="442" t="s">
        <v>1839</v>
      </c>
    </row>
    <row r="79" spans="1:3" ht="24.95" customHeight="1" x14ac:dyDescent="0.2">
      <c r="A79" s="442" t="s">
        <v>1844</v>
      </c>
      <c r="B79" s="434" t="s">
        <v>69</v>
      </c>
      <c r="C79" s="442" t="s">
        <v>1845</v>
      </c>
    </row>
    <row r="80" spans="1:3" ht="24.95" customHeight="1" x14ac:dyDescent="0.2">
      <c r="A80" s="442" t="s">
        <v>1851</v>
      </c>
      <c r="B80" s="434" t="s">
        <v>70</v>
      </c>
      <c r="C80" s="442" t="s">
        <v>1852</v>
      </c>
    </row>
    <row r="81" spans="1:3" ht="24.95" customHeight="1" x14ac:dyDescent="0.2">
      <c r="A81" s="441" t="s">
        <v>1855</v>
      </c>
      <c r="B81" s="439" t="s">
        <v>71</v>
      </c>
      <c r="C81" s="441" t="s">
        <v>1856</v>
      </c>
    </row>
    <row r="82" spans="1:3" x14ac:dyDescent="0.2">
      <c r="A82" s="359"/>
      <c r="B82" s="360"/>
      <c r="C82" s="359"/>
    </row>
    <row r="83" spans="1:3" x14ac:dyDescent="0.2">
      <c r="A83" s="359"/>
      <c r="B83" s="360"/>
      <c r="C83" s="359"/>
    </row>
    <row r="84" spans="1:3" x14ac:dyDescent="0.2">
      <c r="A84" s="359"/>
      <c r="B84" s="360"/>
      <c r="C84" s="359"/>
    </row>
    <row r="85" spans="1:3" x14ac:dyDescent="0.2">
      <c r="A85" s="359"/>
      <c r="B85" s="360"/>
      <c r="C85" s="359"/>
    </row>
    <row r="86" spans="1:3" x14ac:dyDescent="0.2">
      <c r="A86" s="359"/>
      <c r="B86" s="360"/>
      <c r="C86" s="359"/>
    </row>
    <row r="87" spans="1:3" x14ac:dyDescent="0.2">
      <c r="A87" s="359"/>
      <c r="B87" s="360"/>
      <c r="C87" s="359"/>
    </row>
  </sheetData>
  <mergeCells count="1">
    <mergeCell ref="A1:C1"/>
  </mergeCells>
  <phoneticPr fontId="46" type="noConversion"/>
  <hyperlinks>
    <hyperlink ref="A4" r:id="rId1" xr:uid="{62254187-524F-4983-B7F0-0A3F677A547E}"/>
    <hyperlink ref="C4" r:id="rId2" xr:uid="{7C42EE53-BCF2-4319-A32D-34864EB3204B}"/>
    <hyperlink ref="B8" location="'Tab. 1.1'!A1" display="Tab. 1.1" xr:uid="{CC528932-B18E-4C77-9759-3EFAF9D65303}"/>
    <hyperlink ref="B9" location="'Tab. 1.2'!A1" display="Tab. 1.2" xr:uid="{4AC90628-3D6A-4103-A1AE-AC8B1959E4B3}"/>
    <hyperlink ref="B10" location="'Tab. 1.3'!A1" display="Tab. 1.3" xr:uid="{4EC144B7-A13A-4AC7-8A66-24724225B97B}"/>
    <hyperlink ref="B11" location="'Tab. 1.4'!A1" display="Tab. 1.4" xr:uid="{9B4F05E5-9417-427D-B69E-8943D9EDF905}"/>
    <hyperlink ref="B12" location="'Tab. 1.5'!A1" display="Tab. 1.5" xr:uid="{DDC6214C-6AF4-497E-8050-A2A970431F2B}"/>
    <hyperlink ref="B13" location="'Tab. 1.6'!A1" display="Tab. 1.6" xr:uid="{CC19FD5A-4885-4D28-98C4-F3B26B0C67F3}"/>
    <hyperlink ref="B15" location="'Tab. 2.1'!A1" display="Tab. 2.1" xr:uid="{72C416D4-403F-402F-8321-F6CA71AA7F70}"/>
    <hyperlink ref="B16" location="'Tab. 2.2'!A1" display="Tab. 2.2" xr:uid="{78CFF995-5797-4C13-A67C-597AAB3FCB81}"/>
    <hyperlink ref="B17" location="'Tab. 2.3'!A1" display="Tab. 2.3" xr:uid="{58EC4FC1-E9E2-415E-9481-04802D63726B}"/>
    <hyperlink ref="B18" location="'Tab. 2.4'!A1" display="Tab. 2.4" xr:uid="{62236DB1-FC46-46FB-B106-C0B864C47C39}"/>
    <hyperlink ref="B19" location="'Tab. 2.5'!A1" display="Tab. 2.5" xr:uid="{A4D09548-4442-4AF3-A3F7-317836B63FE8}"/>
    <hyperlink ref="B20" location="'Tab. 2.6'!A1" display="Tab. 2.6" xr:uid="{577DE4AA-0040-4607-BEEB-2AF96C4E3312}"/>
    <hyperlink ref="B21" location="'Tab. 2.7'!A1" display="Tab. 2.7" xr:uid="{593C2D68-C6F2-4DAA-A3F4-EA711BAE3A0B}"/>
    <hyperlink ref="B22" location="'Tab. 2.8'!A1" display="Tab. 2.8" xr:uid="{7BD2B3AF-BEF2-432B-B091-61812DCB4FF7}"/>
    <hyperlink ref="B23" location="'Tab. 2.9'!A1" display="Tab. 2.9" xr:uid="{9DF20F16-89EA-43C9-91F5-6D74AF901101}"/>
    <hyperlink ref="B24" location="'Tab. 2.10'!A1" display="Tab. 2.10" xr:uid="{D2F7705B-27B8-4E45-BFCE-F8A31A7B1EC7}"/>
    <hyperlink ref="B25" location="'Tab. 2.11'!A1" display="Tab. 2.11" xr:uid="{B4CBDBA4-3AF4-4C28-8DFB-72CC637F5BB3}"/>
    <hyperlink ref="B26" location="'Tab. 2.12'!A1" display="Tab. 2.12" xr:uid="{B51F43C1-05A0-4AEF-90CC-2825075309E0}"/>
    <hyperlink ref="B27" location="'Tab. 2.13'!A1" display="Tab. 2.13" xr:uid="{CE50716D-F5F3-4FF0-A2AB-342BB10B1B96}"/>
    <hyperlink ref="B28" location="'Tab. 2.14'!A1" display="Tab. 2.14" xr:uid="{A5401719-ACF1-4397-8C08-29482F939A84}"/>
    <hyperlink ref="B29" location="'Tab. 2.15'!A1" display="Tab. 2.15" xr:uid="{ADC81FC0-8C01-4C63-AB24-705BFF48BE80}"/>
    <hyperlink ref="B30" location="'Tab. 2.16'!A1" display="Tab. 2.16" xr:uid="{88D0AE73-E7A6-4552-BFEE-276518EF1B6F}"/>
    <hyperlink ref="B31" location="'Tab. 2.17'!A1" display="Tab. 2.17" xr:uid="{5ECF0E1E-49AD-4DA0-9A8A-D55232A44CD1}"/>
    <hyperlink ref="B32" location="'Tab. 2.18'!A1" display="Tab. 2.18" xr:uid="{7A96D299-75CE-49ED-B9BC-7A05DDE55AFB}"/>
    <hyperlink ref="B33" location="'Tab. 2.19'!A1" display="Tab. 2.19" xr:uid="{63D8A635-FCF7-4981-A50C-0902B84F03CE}"/>
    <hyperlink ref="B34" location="'Tab. 2.20'!A1" display="Tab. 2.20" xr:uid="{E1C9A98E-DFC5-418D-B83C-CB96A6EF50B7}"/>
    <hyperlink ref="B35" location="'Tab. 2.21'!A1" display="Tab. 2.21" xr:uid="{CF7AA91A-187B-494C-ABB8-A5F87F42203C}"/>
    <hyperlink ref="B36" location="'Tab. 2.22'!A1" display="Tab. 2.22" xr:uid="{FE797366-2CF2-4DDF-AC7D-E9FCF3685A7B}"/>
    <hyperlink ref="B37" location="'Tab. 2.23'!A1" display="Tab. 2.23" xr:uid="{F5E18A2B-5ABB-4F16-AD7A-DE0909D61609}"/>
    <hyperlink ref="B38" location="'Tab. 2.24'!A1" display="Tab. 2.24" xr:uid="{CAA028CE-FF35-41BD-81B3-A4F5BA2E922C}"/>
    <hyperlink ref="B39" location="'Tab. 2.25'!A1" display="Tab. 2.25" xr:uid="{1534B746-DB80-4E6D-87C0-D616EF70D770}"/>
    <hyperlink ref="B40" location="'Tab. 2.26'!A1" display="Tab. 2.26" xr:uid="{6E6E3089-458B-47BC-8738-51204E2AA7B4}"/>
    <hyperlink ref="B41" location="'Tab. 2.27'!A1" display="Tab. 2.27" xr:uid="{D9EB0F72-C1D6-4E31-9225-7F8B3F5B6B4B}"/>
    <hyperlink ref="B42" location="'Tab. 2.28'!A1" display="Tab. 2.28" xr:uid="{646105F3-E554-4045-993D-3A5DCFB0EE50}"/>
    <hyperlink ref="B43" location="'Tab. 2.29'!A1" display="Tab. 2.29" xr:uid="{010AE0D5-8E2A-4C30-9A2E-4F886D9D2704}"/>
    <hyperlink ref="B44" location="'Tab. 2.30'!A1" display="Tab. 2.30" xr:uid="{1434AEBF-F908-471C-A1B2-BC8ED1B30478}"/>
    <hyperlink ref="B45" location="'Tab. 2.31'!A1" display="Tab. 2.31" xr:uid="{4C5CA451-4A58-4D9E-880A-16656252E58D}"/>
    <hyperlink ref="B46" location="'Tab. 2.32'!A1" display="Tab. 2.32" xr:uid="{1B24F2CF-882D-4676-8DB7-793A8DDCFD83}"/>
    <hyperlink ref="B47" location="'Tab. 2.33'!A1" display="Tab. 2.33" xr:uid="{512C8F7B-FC55-4F29-B522-CC8B668766EB}"/>
    <hyperlink ref="B48" location="'Tab. 2.34'!A1" display="Tab. 2.34" xr:uid="{9E01DB0A-4288-47C4-A6C9-EC095AAD2DC1}"/>
    <hyperlink ref="B49" location="'Tab. 2.35'!A1" display="Tab. 2.35" xr:uid="{ECECED91-F37A-49B5-A0F4-9726FF0ED2B2}"/>
    <hyperlink ref="B50" location="'Tab. 2.36'!A1" display="Tab. 2.36" xr:uid="{891FD53F-8A94-499F-82A1-43AA7D672A21}"/>
    <hyperlink ref="B51" location="'Tab. 2.37'!A1" display="Tab. 2.37" xr:uid="{A31C2B7C-62F3-410F-AF3E-0A776517DE31}"/>
    <hyperlink ref="B52" location="'Tab. 2.38'!A1" display="Tab. 2.38" xr:uid="{F15C3C1F-5D45-4103-8769-BB1EC9754925}"/>
    <hyperlink ref="B53" location="'Tab. 2.39'!A1" display="Tab. 2.39" xr:uid="{3DC3C64F-BCF6-497C-A2A2-B5D30C118093}"/>
    <hyperlink ref="B54" location="'Tab. 2.40'!A1" display="Tab. 2.40" xr:uid="{08C51822-261A-46A9-B59B-92E9781D5A9D}"/>
    <hyperlink ref="B55" location="'Tab. 2.41'!A1" display="Tab. 2.41" xr:uid="{93D76C68-3584-4284-B907-4C30CFC9029D}"/>
    <hyperlink ref="B57" location="'Tab. 3.1'!A1" display="Tab. 3.1" xr:uid="{B9708607-0B5A-444E-B30C-7E72686F888A}"/>
    <hyperlink ref="B58" location="'Tab. 3.2'!A1" display="Tab. 3.2" xr:uid="{BFCEAB28-0354-4A01-A6F9-6708A5978A1B}"/>
    <hyperlink ref="B59" location="'Tab. 3.3'!A1" display="Tab. 3.3" xr:uid="{2B0BDBDE-FF96-4E5A-BF28-FFBB5E219E8F}"/>
    <hyperlink ref="B60" location="'Tab. 3.4'!A1" display="Tab. 3.4" xr:uid="{5B37F095-6343-43A4-8360-89FBF44F38FF}"/>
    <hyperlink ref="B61" location="'Tab. 3.5'!A1" display="Tab. 3.5" xr:uid="{E92D377A-4BA2-41BC-BC70-88F84BF60ADB}"/>
    <hyperlink ref="B62" location="'Tab. 3.6'!A1" display="Tab. 3.6" xr:uid="{8BC5AF2D-7CDB-4710-A6DD-9C5E5B1A9B1B}"/>
    <hyperlink ref="B63" location="'Tab. 3.7'!A1" display="Tab. 3.7" xr:uid="{CEFD122E-5EF4-4C85-B1CA-2C3B4DBB12F5}"/>
    <hyperlink ref="B64" location="'Tab. 3.8'!A1" display="Tab. 3.8" xr:uid="{2866A904-63BE-4DAA-9BD1-46AE3E3FD690}"/>
    <hyperlink ref="B65" location="'Tab. 3.9'!A1" display="Tab. 3.9" xr:uid="{258F5FCF-F219-490D-A4A7-FC6A60EFDDCC}"/>
    <hyperlink ref="B66" location="'Tab. 3.10'!A1" display="Tab. 3.10" xr:uid="{3CE7F28E-9604-453E-9E33-3528AB42612A}"/>
    <hyperlink ref="B67" location="'Tab. 3.11'!A1" display="Tab. 3.11" xr:uid="{AB795D5B-ED02-4E10-AF9F-D3691394ED22}"/>
    <hyperlink ref="B68" location="'Tab. 3.12'!A1" display="Tab. 3.12" xr:uid="{F39767FA-F80C-4B1F-AB7F-131C1F8F9106}"/>
    <hyperlink ref="B69" location="'Tab. 3.13'!A1" display="Tab. 3.13" xr:uid="{E83B1E7E-7548-49D6-800F-37AE40649144}"/>
    <hyperlink ref="B70" location="'Tab. 3.14'!A1" display="Tab. 3.14" xr:uid="{DC436F2F-E109-44D3-8C1E-7D4A526B36AE}"/>
    <hyperlink ref="B71" location="'Tab. 3.15'!A1" display="Tab. 3.15" xr:uid="{70C82890-2DD8-47A6-9DBA-D700101153FF}"/>
    <hyperlink ref="B72" location="'Tab. 3.16'!A1" display="Tab. 3.16" xr:uid="{2FBB863D-39C1-4905-9DCD-7A4A9907CD4C}"/>
    <hyperlink ref="B73" location="'Tab. 3.17'!A1" display="Tab. 3.17" xr:uid="{58F52AFF-C81D-4623-BDF2-9CCE748CCC93}"/>
    <hyperlink ref="B74" location="'Tab. 3.18'!A1" display="Tab. 3.18" xr:uid="{BB942605-045C-4163-A8AB-20367B552A7D}"/>
    <hyperlink ref="B76" location="'Tab. 4.1'!A1" display="Tab. 4.1" xr:uid="{635BB700-E8B9-4A47-95CA-B715107F8094}"/>
    <hyperlink ref="B77" location="'Tab. 4.2'!A1" display="Tab. 4.2" xr:uid="{89A1AED9-9090-4C53-A921-0754B8504451}"/>
    <hyperlink ref="B78" location="'Tab. 4.3'!A1" display="Tab. 4.3" xr:uid="{187C0A36-AEC5-470D-A165-3498B38EFD96}"/>
    <hyperlink ref="B79" location="'Tab. 4.4'!A1" display="Tab. 4.4" xr:uid="{C149636D-6790-427C-BD5F-E45F77A0D0BC}"/>
    <hyperlink ref="B80" location="'Tab. 4.5'!A1" display="Tab. 4.5" xr:uid="{DDADB2E4-0019-4129-9D0F-E2C5448524A3}"/>
    <hyperlink ref="B81" location="'Tab. 4.6'!A1" display="Tab. 4.6" xr:uid="{45F17696-6331-438C-92C6-916F0265E535}"/>
  </hyperlinks>
  <pageMargins left="0.24" right="0.24" top="0.22" bottom="0.22" header="0.17" footer="0.16"/>
  <pageSetup paperSize="9" scale="98" orientation="landscape" r:id="rId3"/>
  <headerFooter alignWithMargins="0">
    <oddFooter>&amp;C- &amp;P -</oddFooter>
  </headerFooter>
  <rowBreaks count="1" manualBreakCount="1">
    <brk id="66" max="2" man="1"/>
  </rowBreaks>
  <customProperties>
    <customPr name="EpmWorksheetKeyString_GUID" r:id="rId4"/>
  </customProperties>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0"/>
  <dimension ref="A1:N69"/>
  <sheetViews>
    <sheetView zoomScale="130" zoomScaleNormal="130" zoomScaleSheetLayoutView="120" workbookViewId="0">
      <pane ySplit="9" topLeftCell="A10" activePane="bottomLeft" state="frozen"/>
      <selection activeCell="A36" sqref="A36"/>
      <selection pane="bottomLeft" sqref="A1:L1"/>
    </sheetView>
  </sheetViews>
  <sheetFormatPr baseColWidth="10" defaultColWidth="11.42578125" defaultRowHeight="12.75" x14ac:dyDescent="0.2"/>
  <cols>
    <col min="1" max="1" width="3.28515625" customWidth="1"/>
    <col min="2" max="2" width="28.7109375" customWidth="1"/>
    <col min="3" max="11" width="9.7109375" customWidth="1"/>
    <col min="12" max="12" width="45.7109375" customWidth="1"/>
    <col min="13" max="13" width="9.85546875" customWidth="1"/>
  </cols>
  <sheetData>
    <row r="1" spans="1:14" s="164" customFormat="1" ht="10.15" customHeight="1" x14ac:dyDescent="0.2">
      <c r="A1" s="544" t="s">
        <v>13</v>
      </c>
      <c r="B1" s="544"/>
      <c r="C1" s="544"/>
      <c r="D1" s="544"/>
      <c r="E1" s="544"/>
      <c r="F1" s="544"/>
      <c r="G1" s="544"/>
      <c r="H1" s="544"/>
      <c r="I1" s="544"/>
      <c r="J1" s="544"/>
      <c r="K1" s="544"/>
      <c r="L1" s="544"/>
      <c r="N1" s="163" t="s">
        <v>102</v>
      </c>
    </row>
    <row r="2" spans="1:14" ht="20.100000000000001" customHeight="1" x14ac:dyDescent="0.2">
      <c r="A2" s="545" t="str">
        <f>INDEX!A15</f>
        <v>Personal der Landesverwaltung (a) nach Stellenplan, Arbeitsverhältnis, Geschlecht und Arbeitszeit - 2024</v>
      </c>
      <c r="B2" s="545"/>
      <c r="C2" s="545"/>
      <c r="D2" s="545"/>
      <c r="E2" s="545"/>
      <c r="F2" s="545"/>
      <c r="G2" s="545"/>
      <c r="H2" s="545"/>
      <c r="I2" s="545"/>
      <c r="J2" s="545"/>
      <c r="K2" s="545"/>
      <c r="L2" s="545"/>
    </row>
    <row r="3" spans="1:14" ht="10.15" customHeight="1" x14ac:dyDescent="0.2">
      <c r="A3" s="506" t="s">
        <v>104</v>
      </c>
      <c r="B3" s="506"/>
      <c r="C3" s="506"/>
      <c r="D3" s="506"/>
      <c r="E3" s="506"/>
      <c r="F3" s="506"/>
      <c r="G3" s="506"/>
      <c r="H3" s="506"/>
      <c r="I3" s="506"/>
      <c r="J3" s="506"/>
      <c r="K3" s="506"/>
      <c r="L3" s="506"/>
      <c r="M3" s="151"/>
      <c r="N3" s="151"/>
    </row>
    <row r="4" spans="1:14" ht="20.100000000000001" customHeight="1" x14ac:dyDescent="0.2">
      <c r="A4" s="545" t="str">
        <f>INDEX!C15</f>
        <v>Personale dell’Amministrazione provinciale (a) per ruolo, rapporto di lavoro, sesso e orario di lavoro - 2024</v>
      </c>
      <c r="B4" s="545"/>
      <c r="C4" s="545"/>
      <c r="D4" s="545"/>
      <c r="E4" s="545"/>
      <c r="F4" s="545"/>
      <c r="G4" s="545"/>
      <c r="H4" s="545"/>
      <c r="I4" s="545"/>
      <c r="J4" s="545"/>
      <c r="K4" s="545"/>
      <c r="L4" s="545"/>
    </row>
    <row r="5" spans="1:14" ht="10.15" customHeight="1" x14ac:dyDescent="0.2">
      <c r="A5" s="544" t="s">
        <v>106</v>
      </c>
      <c r="B5" s="544"/>
      <c r="C5" s="544"/>
      <c r="D5" s="544"/>
      <c r="E5" s="544"/>
      <c r="F5" s="544"/>
      <c r="G5" s="544"/>
      <c r="H5" s="544"/>
      <c r="I5" s="544"/>
      <c r="J5" s="544"/>
      <c r="K5" s="544"/>
      <c r="L5" s="544"/>
    </row>
    <row r="6" spans="1:14" ht="10.15" customHeight="1" x14ac:dyDescent="0.2">
      <c r="A6" s="465"/>
      <c r="B6" s="465"/>
      <c r="C6" s="465"/>
      <c r="D6" s="465"/>
      <c r="E6" s="465"/>
      <c r="F6" s="465"/>
      <c r="G6" s="465"/>
      <c r="H6" s="465"/>
      <c r="I6" s="465"/>
      <c r="J6" s="465"/>
      <c r="K6" s="465"/>
      <c r="L6" s="465"/>
    </row>
    <row r="7" spans="1:14" s="90" customFormat="1" ht="22.15" customHeight="1" x14ac:dyDescent="0.2">
      <c r="A7" s="525" t="s">
        <v>284</v>
      </c>
      <c r="B7" s="541"/>
      <c r="C7" s="535" t="s">
        <v>285</v>
      </c>
      <c r="D7" s="537"/>
      <c r="E7" s="535" t="s">
        <v>286</v>
      </c>
      <c r="F7" s="537"/>
      <c r="G7" s="535" t="s">
        <v>287</v>
      </c>
      <c r="H7" s="536"/>
      <c r="I7" s="536"/>
      <c r="J7" s="537"/>
      <c r="K7" s="538" t="s">
        <v>110</v>
      </c>
      <c r="L7" s="532" t="s">
        <v>288</v>
      </c>
    </row>
    <row r="8" spans="1:14" ht="22.15" customHeight="1" x14ac:dyDescent="0.2">
      <c r="A8" s="526"/>
      <c r="B8" s="542"/>
      <c r="C8" s="378" t="s">
        <v>186</v>
      </c>
      <c r="D8" s="378" t="s">
        <v>187</v>
      </c>
      <c r="E8" s="378" t="s">
        <v>189</v>
      </c>
      <c r="F8" s="378" t="s">
        <v>190</v>
      </c>
      <c r="G8" s="378" t="s">
        <v>1957</v>
      </c>
      <c r="H8" s="378" t="s">
        <v>289</v>
      </c>
      <c r="I8" s="378" t="s">
        <v>290</v>
      </c>
      <c r="J8" s="378" t="s">
        <v>291</v>
      </c>
      <c r="K8" s="539"/>
      <c r="L8" s="533"/>
    </row>
    <row r="9" spans="1:14" ht="22.15" customHeight="1" x14ac:dyDescent="0.2">
      <c r="A9" s="527"/>
      <c r="B9" s="543"/>
      <c r="C9" s="380" t="s">
        <v>191</v>
      </c>
      <c r="D9" s="380" t="s">
        <v>192</v>
      </c>
      <c r="E9" s="380" t="s">
        <v>119</v>
      </c>
      <c r="F9" s="380" t="s">
        <v>120</v>
      </c>
      <c r="G9" s="380" t="s">
        <v>292</v>
      </c>
      <c r="H9" s="380" t="s">
        <v>293</v>
      </c>
      <c r="I9" s="380" t="s">
        <v>294</v>
      </c>
      <c r="J9" s="380" t="s">
        <v>295</v>
      </c>
      <c r="K9" s="540"/>
      <c r="L9" s="534"/>
    </row>
    <row r="10" spans="1:14" ht="12.95" customHeight="1" x14ac:dyDescent="0.2">
      <c r="A10" s="465"/>
      <c r="B10" s="465"/>
      <c r="C10" s="14"/>
      <c r="D10" s="14"/>
      <c r="E10" s="14"/>
      <c r="F10" s="14"/>
      <c r="G10" s="14"/>
      <c r="H10" s="14"/>
      <c r="I10" s="14"/>
      <c r="J10" s="14"/>
      <c r="K10" s="14"/>
      <c r="L10" s="14"/>
    </row>
    <row r="11" spans="1:14" ht="12.95" customHeight="1" x14ac:dyDescent="0.2">
      <c r="A11" s="502" t="s">
        <v>296</v>
      </c>
      <c r="B11" s="502"/>
      <c r="C11" s="4">
        <v>3779</v>
      </c>
      <c r="D11" s="4">
        <v>197</v>
      </c>
      <c r="E11" s="4">
        <v>1797</v>
      </c>
      <c r="F11" s="4">
        <v>2179</v>
      </c>
      <c r="G11" s="4">
        <v>2804</v>
      </c>
      <c r="H11" s="4">
        <v>531</v>
      </c>
      <c r="I11" s="4">
        <v>199</v>
      </c>
      <c r="J11" s="4">
        <v>442</v>
      </c>
      <c r="K11" s="4">
        <v>3976</v>
      </c>
      <c r="L11" s="9" t="s">
        <v>297</v>
      </c>
    </row>
    <row r="12" spans="1:14" ht="12.95" customHeight="1" x14ac:dyDescent="0.2">
      <c r="A12" s="502" t="s">
        <v>298</v>
      </c>
      <c r="B12" s="502"/>
      <c r="C12" s="4">
        <v>182</v>
      </c>
      <c r="D12" s="4">
        <v>106</v>
      </c>
      <c r="E12" s="4">
        <v>93</v>
      </c>
      <c r="F12" s="4">
        <v>195</v>
      </c>
      <c r="G12" s="4">
        <v>141</v>
      </c>
      <c r="H12" s="4">
        <v>18</v>
      </c>
      <c r="I12" s="4">
        <v>48</v>
      </c>
      <c r="J12" s="4">
        <v>81</v>
      </c>
      <c r="K12" s="4">
        <v>288</v>
      </c>
      <c r="L12" s="9" t="s">
        <v>299</v>
      </c>
    </row>
    <row r="13" spans="1:14" ht="12.95" customHeight="1" x14ac:dyDescent="0.2">
      <c r="A13" s="502" t="s">
        <v>300</v>
      </c>
      <c r="B13" s="502"/>
      <c r="C13" s="4" t="s">
        <v>150</v>
      </c>
      <c r="D13" s="4" t="s">
        <v>150</v>
      </c>
      <c r="E13" s="4">
        <v>133</v>
      </c>
      <c r="F13" s="4">
        <v>4</v>
      </c>
      <c r="G13" s="4">
        <v>137</v>
      </c>
      <c r="H13" s="4" t="s">
        <v>135</v>
      </c>
      <c r="I13" s="4" t="s">
        <v>135</v>
      </c>
      <c r="J13" s="4" t="s">
        <v>135</v>
      </c>
      <c r="K13" s="4">
        <v>137</v>
      </c>
      <c r="L13" s="9" t="s">
        <v>301</v>
      </c>
    </row>
    <row r="14" spans="1:14" ht="12.95" customHeight="1" x14ac:dyDescent="0.2">
      <c r="A14" s="502" t="s">
        <v>302</v>
      </c>
      <c r="B14" s="502"/>
      <c r="C14" s="4">
        <v>156</v>
      </c>
      <c r="D14" s="4">
        <v>83</v>
      </c>
      <c r="E14" s="4">
        <v>39</v>
      </c>
      <c r="F14" s="4">
        <v>200</v>
      </c>
      <c r="G14" s="4">
        <v>67</v>
      </c>
      <c r="H14" s="4">
        <v>24</v>
      </c>
      <c r="I14" s="4">
        <v>19</v>
      </c>
      <c r="J14" s="4">
        <v>129</v>
      </c>
      <c r="K14" s="4">
        <v>239</v>
      </c>
      <c r="L14" s="9" t="s">
        <v>303</v>
      </c>
    </row>
    <row r="15" spans="1:14" ht="12.95" customHeight="1" x14ac:dyDescent="0.2">
      <c r="A15" s="502" t="s">
        <v>304</v>
      </c>
      <c r="B15" s="502"/>
      <c r="C15" s="4">
        <v>282</v>
      </c>
      <c r="D15" s="4">
        <v>148</v>
      </c>
      <c r="E15" s="4">
        <v>23</v>
      </c>
      <c r="F15" s="4">
        <v>407</v>
      </c>
      <c r="G15" s="4">
        <v>26</v>
      </c>
      <c r="H15" s="4">
        <v>50</v>
      </c>
      <c r="I15" s="4">
        <v>55</v>
      </c>
      <c r="J15" s="4">
        <v>299</v>
      </c>
      <c r="K15" s="4">
        <v>430</v>
      </c>
      <c r="L15" s="9" t="s">
        <v>305</v>
      </c>
    </row>
    <row r="16" spans="1:14" ht="12.95" customHeight="1" x14ac:dyDescent="0.2">
      <c r="A16" s="502" t="s">
        <v>306</v>
      </c>
      <c r="B16" s="502"/>
      <c r="C16" s="4">
        <v>9</v>
      </c>
      <c r="D16" s="4">
        <v>20</v>
      </c>
      <c r="E16" s="4" t="s">
        <v>150</v>
      </c>
      <c r="F16" s="4" t="s">
        <v>150</v>
      </c>
      <c r="G16" s="4">
        <v>10</v>
      </c>
      <c r="H16" s="4">
        <v>5</v>
      </c>
      <c r="I16" s="4">
        <v>7</v>
      </c>
      <c r="J16" s="4">
        <v>7</v>
      </c>
      <c r="K16" s="4">
        <v>29</v>
      </c>
      <c r="L16" s="9" t="s">
        <v>307</v>
      </c>
    </row>
    <row r="17" spans="1:13" ht="12.95" customHeight="1" x14ac:dyDescent="0.2">
      <c r="A17" s="502" t="s">
        <v>127</v>
      </c>
      <c r="B17" s="502"/>
      <c r="C17" s="4">
        <v>300</v>
      </c>
      <c r="D17" s="4">
        <v>15</v>
      </c>
      <c r="E17" s="4">
        <v>195</v>
      </c>
      <c r="F17" s="4">
        <v>120</v>
      </c>
      <c r="G17" s="4">
        <v>309</v>
      </c>
      <c r="H17" s="4" t="s">
        <v>150</v>
      </c>
      <c r="I17" s="4" t="s">
        <v>150</v>
      </c>
      <c r="J17" s="4">
        <v>4</v>
      </c>
      <c r="K17" s="4">
        <v>315</v>
      </c>
      <c r="L17" s="9" t="s">
        <v>1971</v>
      </c>
    </row>
    <row r="18" spans="1:13" ht="12.95" customHeight="1" x14ac:dyDescent="0.2">
      <c r="A18" s="502" t="s">
        <v>308</v>
      </c>
      <c r="B18" s="502"/>
      <c r="C18" s="4">
        <v>494</v>
      </c>
      <c r="D18" s="4">
        <v>72</v>
      </c>
      <c r="E18" s="4">
        <v>13</v>
      </c>
      <c r="F18" s="4">
        <v>553</v>
      </c>
      <c r="G18" s="4">
        <v>351</v>
      </c>
      <c r="H18" s="4">
        <v>61</v>
      </c>
      <c r="I18" s="4">
        <v>151</v>
      </c>
      <c r="J18" s="4">
        <v>3</v>
      </c>
      <c r="K18" s="4">
        <v>566</v>
      </c>
      <c r="L18" s="9" t="s">
        <v>309</v>
      </c>
    </row>
    <row r="19" spans="1:13" ht="12.95" customHeight="1" x14ac:dyDescent="0.2">
      <c r="A19" s="502" t="s">
        <v>310</v>
      </c>
      <c r="B19" s="502"/>
      <c r="C19" s="4">
        <v>1487</v>
      </c>
      <c r="D19" s="4">
        <v>225</v>
      </c>
      <c r="E19" s="4">
        <v>5</v>
      </c>
      <c r="F19" s="4">
        <v>1707</v>
      </c>
      <c r="G19" s="4">
        <v>916</v>
      </c>
      <c r="H19" s="4">
        <v>220</v>
      </c>
      <c r="I19" s="4">
        <v>557</v>
      </c>
      <c r="J19" s="4">
        <v>19</v>
      </c>
      <c r="K19" s="4">
        <v>1712</v>
      </c>
      <c r="L19" s="9" t="s">
        <v>311</v>
      </c>
    </row>
    <row r="20" spans="1:13" ht="12.95" customHeight="1" x14ac:dyDescent="0.2">
      <c r="A20" s="502" t="s">
        <v>312</v>
      </c>
      <c r="B20" s="502"/>
      <c r="C20" s="4">
        <v>95</v>
      </c>
      <c r="D20" s="4">
        <v>9</v>
      </c>
      <c r="E20" s="4" t="s">
        <v>135</v>
      </c>
      <c r="F20" s="4">
        <v>104</v>
      </c>
      <c r="G20" s="4">
        <v>63</v>
      </c>
      <c r="H20" s="4">
        <v>5</v>
      </c>
      <c r="I20" s="4">
        <v>36</v>
      </c>
      <c r="J20" s="4" t="s">
        <v>135</v>
      </c>
      <c r="K20" s="4">
        <v>104</v>
      </c>
      <c r="L20" s="9" t="s">
        <v>313</v>
      </c>
    </row>
    <row r="21" spans="1:13" ht="12.95" customHeight="1" x14ac:dyDescent="0.2">
      <c r="A21" s="502" t="s">
        <v>314</v>
      </c>
      <c r="B21" s="502"/>
      <c r="C21" s="4">
        <v>533</v>
      </c>
      <c r="D21" s="4">
        <v>90</v>
      </c>
      <c r="E21" s="4">
        <v>178</v>
      </c>
      <c r="F21" s="4">
        <v>445</v>
      </c>
      <c r="G21" s="4">
        <v>253</v>
      </c>
      <c r="H21" s="4">
        <v>80</v>
      </c>
      <c r="I21" s="4">
        <v>69</v>
      </c>
      <c r="J21" s="4">
        <v>221</v>
      </c>
      <c r="K21" s="4">
        <v>623</v>
      </c>
      <c r="L21" s="9" t="s">
        <v>315</v>
      </c>
    </row>
    <row r="22" spans="1:13" ht="12.95" customHeight="1" x14ac:dyDescent="0.2">
      <c r="A22" s="502" t="s">
        <v>316</v>
      </c>
      <c r="B22" s="502"/>
      <c r="C22" s="4">
        <v>1699</v>
      </c>
      <c r="D22" s="4">
        <v>278</v>
      </c>
      <c r="E22" s="4">
        <v>311</v>
      </c>
      <c r="F22" s="4">
        <v>1666</v>
      </c>
      <c r="G22" s="4">
        <v>519</v>
      </c>
      <c r="H22" s="4">
        <v>309</v>
      </c>
      <c r="I22" s="4">
        <v>377</v>
      </c>
      <c r="J22" s="4">
        <v>772</v>
      </c>
      <c r="K22" s="4">
        <v>1977</v>
      </c>
      <c r="L22" s="9" t="s">
        <v>317</v>
      </c>
    </row>
    <row r="23" spans="1:13" ht="12.95" customHeight="1" x14ac:dyDescent="0.2">
      <c r="A23" s="502" t="s">
        <v>318</v>
      </c>
      <c r="B23" s="502"/>
      <c r="C23" s="4">
        <v>86</v>
      </c>
      <c r="D23" s="4">
        <v>8</v>
      </c>
      <c r="E23" s="4">
        <v>21</v>
      </c>
      <c r="F23" s="4">
        <v>73</v>
      </c>
      <c r="G23" s="4">
        <v>27</v>
      </c>
      <c r="H23" s="4">
        <v>14</v>
      </c>
      <c r="I23" s="4">
        <v>17</v>
      </c>
      <c r="J23" s="4">
        <v>36</v>
      </c>
      <c r="K23" s="4">
        <v>94</v>
      </c>
      <c r="L23" s="9" t="s">
        <v>319</v>
      </c>
    </row>
    <row r="24" spans="1:13" ht="12.95" customHeight="1" x14ac:dyDescent="0.2">
      <c r="A24" s="502" t="s">
        <v>320</v>
      </c>
      <c r="B24" s="502"/>
      <c r="C24" s="4">
        <v>230</v>
      </c>
      <c r="D24" s="4">
        <v>97</v>
      </c>
      <c r="E24" s="4">
        <v>161</v>
      </c>
      <c r="F24" s="4">
        <v>166</v>
      </c>
      <c r="G24" s="4">
        <v>259</v>
      </c>
      <c r="H24" s="4">
        <v>9</v>
      </c>
      <c r="I24" s="4">
        <v>14</v>
      </c>
      <c r="J24" s="4">
        <v>45</v>
      </c>
      <c r="K24" s="4">
        <v>327</v>
      </c>
      <c r="L24" s="9" t="s">
        <v>321</v>
      </c>
    </row>
    <row r="25" spans="1:13" ht="12.95" customHeight="1" x14ac:dyDescent="0.2">
      <c r="A25" s="502" t="s">
        <v>322</v>
      </c>
      <c r="B25" s="502"/>
      <c r="C25" s="4">
        <v>689</v>
      </c>
      <c r="D25" s="4">
        <v>280</v>
      </c>
      <c r="E25" s="4">
        <v>391</v>
      </c>
      <c r="F25" s="4">
        <v>578</v>
      </c>
      <c r="G25" s="4">
        <v>640</v>
      </c>
      <c r="H25" s="4">
        <v>60</v>
      </c>
      <c r="I25" s="4">
        <v>66</v>
      </c>
      <c r="J25" s="4">
        <v>203</v>
      </c>
      <c r="K25" s="4">
        <v>969</v>
      </c>
      <c r="L25" s="9" t="s">
        <v>323</v>
      </c>
    </row>
    <row r="26" spans="1:13" ht="12.95" customHeight="1" x14ac:dyDescent="0.2">
      <c r="A26" s="502" t="s">
        <v>324</v>
      </c>
      <c r="B26" s="502"/>
      <c r="C26" s="4" t="s">
        <v>150</v>
      </c>
      <c r="D26" s="4" t="s">
        <v>150</v>
      </c>
      <c r="E26" s="4" t="s">
        <v>150</v>
      </c>
      <c r="F26" s="4" t="s">
        <v>150</v>
      </c>
      <c r="G26" s="4">
        <v>5</v>
      </c>
      <c r="H26" s="4" t="s">
        <v>150</v>
      </c>
      <c r="I26" s="4" t="s">
        <v>150</v>
      </c>
      <c r="J26" s="4">
        <v>7</v>
      </c>
      <c r="K26" s="4">
        <v>16</v>
      </c>
      <c r="L26" s="9" t="s">
        <v>325</v>
      </c>
    </row>
    <row r="27" spans="1:13" ht="12.95" customHeight="1" x14ac:dyDescent="0.2">
      <c r="A27" s="502" t="s">
        <v>326</v>
      </c>
      <c r="B27" s="502"/>
      <c r="C27" s="4">
        <v>379</v>
      </c>
      <c r="D27" s="4">
        <v>100</v>
      </c>
      <c r="E27" s="4">
        <v>195</v>
      </c>
      <c r="F27" s="4">
        <v>284</v>
      </c>
      <c r="G27" s="4">
        <v>163</v>
      </c>
      <c r="H27" s="4">
        <v>25</v>
      </c>
      <c r="I27" s="4">
        <v>34</v>
      </c>
      <c r="J27" s="4">
        <v>257</v>
      </c>
      <c r="K27" s="4">
        <v>479</v>
      </c>
      <c r="L27" s="9" t="s">
        <v>327</v>
      </c>
    </row>
    <row r="28" spans="1:13" ht="12.95" customHeight="1" x14ac:dyDescent="0.2">
      <c r="A28" s="502" t="s">
        <v>328</v>
      </c>
      <c r="B28" s="502"/>
      <c r="C28" s="4">
        <v>77</v>
      </c>
      <c r="D28" s="4">
        <v>30</v>
      </c>
      <c r="E28" s="4">
        <v>63</v>
      </c>
      <c r="F28" s="4">
        <v>44</v>
      </c>
      <c r="G28" s="4">
        <v>56</v>
      </c>
      <c r="H28" s="4">
        <v>8</v>
      </c>
      <c r="I28" s="4">
        <v>6</v>
      </c>
      <c r="J28" s="4">
        <v>37</v>
      </c>
      <c r="K28" s="4">
        <v>107</v>
      </c>
      <c r="L28" s="9" t="s">
        <v>329</v>
      </c>
    </row>
    <row r="29" spans="1:13" ht="12.95" customHeight="1" x14ac:dyDescent="0.2">
      <c r="A29" s="465"/>
      <c r="B29" s="465"/>
      <c r="C29" s="66"/>
      <c r="D29" s="66"/>
      <c r="E29" s="66"/>
      <c r="F29" s="66"/>
      <c r="G29" s="66"/>
      <c r="H29" s="66"/>
      <c r="I29" s="66"/>
      <c r="J29" s="66"/>
      <c r="K29" s="66"/>
      <c r="L29" s="66"/>
    </row>
    <row r="30" spans="1:13" s="90" customFormat="1" x14ac:dyDescent="0.2">
      <c r="A30" s="529" t="s">
        <v>166</v>
      </c>
      <c r="B30" s="529"/>
      <c r="C30" s="221">
        <v>10618</v>
      </c>
      <c r="D30" s="221">
        <v>1770</v>
      </c>
      <c r="E30" s="221">
        <v>3625</v>
      </c>
      <c r="F30" s="221">
        <v>8763</v>
      </c>
      <c r="G30" s="221">
        <v>6746</v>
      </c>
      <c r="H30" s="221">
        <v>1422</v>
      </c>
      <c r="I30" s="221">
        <v>1658</v>
      </c>
      <c r="J30" s="221">
        <v>2562</v>
      </c>
      <c r="K30" s="221">
        <v>12388</v>
      </c>
      <c r="L30" s="392" t="s">
        <v>167</v>
      </c>
      <c r="M30"/>
    </row>
    <row r="31" spans="1:13" ht="12.95" customHeight="1" thickBot="1" x14ac:dyDescent="0.25">
      <c r="A31" s="518"/>
      <c r="B31" s="518"/>
      <c r="C31" s="16"/>
      <c r="D31" s="16"/>
      <c r="E31" s="16"/>
      <c r="F31" s="16"/>
      <c r="G31" s="34"/>
      <c r="H31" s="34"/>
      <c r="I31" s="34"/>
      <c r="J31" s="34"/>
      <c r="K31" s="34"/>
      <c r="L31" s="34"/>
    </row>
    <row r="32" spans="1:13" ht="12.95" customHeight="1" x14ac:dyDescent="0.2">
      <c r="A32" s="210" t="s">
        <v>202</v>
      </c>
      <c r="B32" s="503" t="s">
        <v>169</v>
      </c>
      <c r="C32" s="503"/>
      <c r="D32" s="503"/>
      <c r="E32" s="503"/>
      <c r="F32" s="503"/>
      <c r="G32" s="503"/>
      <c r="H32" s="503"/>
      <c r="I32" s="503"/>
      <c r="J32" s="503"/>
      <c r="K32" s="503"/>
      <c r="L32" s="503"/>
    </row>
    <row r="33" spans="1:12" ht="9.9499999999999993" customHeight="1" x14ac:dyDescent="0.2">
      <c r="A33" s="80"/>
      <c r="B33" s="517" t="s">
        <v>170</v>
      </c>
      <c r="C33" s="517"/>
      <c r="D33" s="517"/>
      <c r="E33" s="517"/>
      <c r="F33" s="517"/>
      <c r="G33" s="517"/>
      <c r="H33" s="517"/>
      <c r="I33" s="517"/>
      <c r="J33" s="517"/>
      <c r="K33" s="517"/>
      <c r="L33" s="517"/>
    </row>
    <row r="34" spans="1:12" ht="24.95" customHeight="1" x14ac:dyDescent="0.2">
      <c r="A34" s="503" t="s">
        <v>330</v>
      </c>
      <c r="B34" s="503"/>
      <c r="C34" s="503"/>
      <c r="D34" s="503"/>
      <c r="E34" s="503"/>
      <c r="F34" s="503"/>
      <c r="G34" s="503"/>
      <c r="H34" s="503"/>
      <c r="I34" s="503"/>
      <c r="J34" s="503"/>
      <c r="K34" s="503"/>
      <c r="L34" s="503"/>
    </row>
    <row r="35" spans="1:12" ht="12.75" customHeight="1" x14ac:dyDescent="0.2">
      <c r="B35" s="45"/>
      <c r="C35" s="45"/>
      <c r="D35" s="45"/>
      <c r="E35" s="45"/>
      <c r="F35" s="45"/>
      <c r="G35" s="45"/>
      <c r="H35" s="2"/>
      <c r="I35" s="45"/>
      <c r="J35" s="45"/>
      <c r="K35" s="45"/>
      <c r="L35" s="45"/>
    </row>
    <row r="36" spans="1:12" ht="12.75" customHeight="1" x14ac:dyDescent="0.2">
      <c r="B36" s="45"/>
      <c r="C36" s="45"/>
      <c r="D36" s="45"/>
      <c r="E36" s="45"/>
      <c r="F36" s="45"/>
      <c r="G36" s="45"/>
      <c r="H36" s="2"/>
      <c r="I36" s="45"/>
      <c r="J36" s="45"/>
      <c r="K36" s="45"/>
      <c r="L36" s="45"/>
    </row>
    <row r="37" spans="1:12" x14ac:dyDescent="0.2">
      <c r="B37" s="45"/>
      <c r="C37" s="45"/>
      <c r="D37" s="45"/>
      <c r="E37" s="45"/>
      <c r="F37" s="45"/>
      <c r="G37" s="45"/>
      <c r="H37" s="2"/>
      <c r="I37" s="45"/>
      <c r="J37" s="45"/>
      <c r="K37" s="45"/>
      <c r="L37" s="45"/>
    </row>
    <row r="38" spans="1:12" x14ac:dyDescent="0.2">
      <c r="B38" s="45"/>
      <c r="C38" s="45"/>
      <c r="D38" s="45"/>
      <c r="E38" s="45"/>
      <c r="F38" s="45"/>
      <c r="G38" s="45"/>
      <c r="H38" s="45"/>
      <c r="I38" s="45"/>
      <c r="J38" s="45"/>
      <c r="K38" s="45"/>
      <c r="L38" s="45"/>
    </row>
    <row r="39" spans="1:12" x14ac:dyDescent="0.2">
      <c r="B39" s="45"/>
      <c r="C39" s="45"/>
      <c r="D39" s="45"/>
      <c r="E39" s="45"/>
      <c r="F39" s="45"/>
      <c r="G39" s="45"/>
      <c r="H39" s="45"/>
      <c r="I39" s="45"/>
      <c r="J39" s="45"/>
      <c r="K39" s="45"/>
      <c r="L39" s="45"/>
    </row>
    <row r="40" spans="1:12" ht="12.75" customHeight="1" x14ac:dyDescent="0.2">
      <c r="B40" s="45"/>
      <c r="C40" s="45"/>
      <c r="D40" s="45"/>
      <c r="E40" s="45"/>
      <c r="F40" s="45"/>
      <c r="G40" s="45"/>
      <c r="H40" s="45"/>
      <c r="I40" s="45"/>
      <c r="J40" s="45"/>
      <c r="K40" s="45"/>
      <c r="L40" s="45"/>
    </row>
    <row r="64" spans="8:8" x14ac:dyDescent="0.2">
      <c r="H64" s="2"/>
    </row>
    <row r="65" spans="2:8" x14ac:dyDescent="0.2">
      <c r="H65" s="2"/>
    </row>
    <row r="66" spans="2:8" x14ac:dyDescent="0.2">
      <c r="H66" s="2"/>
    </row>
    <row r="67" spans="2:8" x14ac:dyDescent="0.2">
      <c r="G67" s="14"/>
      <c r="H67" s="2"/>
    </row>
    <row r="69" spans="2:8" x14ac:dyDescent="0.2">
      <c r="B69" s="14"/>
      <c r="C69" s="14"/>
      <c r="D69" s="14"/>
      <c r="E69" s="14"/>
      <c r="F69" s="14"/>
    </row>
  </sheetData>
  <mergeCells count="37">
    <mergeCell ref="A31:B31"/>
    <mergeCell ref="B32:L32"/>
    <mergeCell ref="B33:L33"/>
    <mergeCell ref="A34:L34"/>
    <mergeCell ref="A26:B26"/>
    <mergeCell ref="A27:B27"/>
    <mergeCell ref="A28:B28"/>
    <mergeCell ref="A29:B29"/>
    <mergeCell ref="A30:B30"/>
    <mergeCell ref="A21:B21"/>
    <mergeCell ref="A22:B22"/>
    <mergeCell ref="A23:B23"/>
    <mergeCell ref="A24:B24"/>
    <mergeCell ref="A25:B25"/>
    <mergeCell ref="A15:B15"/>
    <mergeCell ref="A16:B16"/>
    <mergeCell ref="A18:B18"/>
    <mergeCell ref="A19:B19"/>
    <mergeCell ref="A20:B20"/>
    <mergeCell ref="A17:B17"/>
    <mergeCell ref="A1:L1"/>
    <mergeCell ref="A2:L2"/>
    <mergeCell ref="A3:L3"/>
    <mergeCell ref="A4:L4"/>
    <mergeCell ref="A5:L5"/>
    <mergeCell ref="A6:L6"/>
    <mergeCell ref="L7:L9"/>
    <mergeCell ref="G7:J7"/>
    <mergeCell ref="E7:F7"/>
    <mergeCell ref="C7:D7"/>
    <mergeCell ref="K7:K9"/>
    <mergeCell ref="A7:B9"/>
    <mergeCell ref="A10:B10"/>
    <mergeCell ref="A11:B11"/>
    <mergeCell ref="A12:B12"/>
    <mergeCell ref="A13:B13"/>
    <mergeCell ref="A14:B14"/>
  </mergeCells>
  <phoneticPr fontId="46" type="noConversion"/>
  <conditionalFormatting sqref="C11:K28">
    <cfRule type="cellIs" dxfId="1" priority="1" operator="lessThan">
      <formula>3</formula>
    </cfRule>
  </conditionalFormatting>
  <hyperlinks>
    <hyperlink ref="N1" location="INDEX!A1" display="Index" xr:uid="{AF771604-C39D-4BAF-82C1-D7D977B64587}"/>
  </hyperlinks>
  <pageMargins left="0.78740157499999996" right="0.78740157499999996" top="0.26" bottom="0.26" header="0.22" footer="0.18"/>
  <pageSetup paperSize="9" scale="88" orientation="landscape" r:id="rId1"/>
  <headerFooter alignWithMargins="0">
    <oddFooter>&amp;C- &amp;P -</oddFooter>
  </headerFooter>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1"/>
  <dimension ref="A1:R50"/>
  <sheetViews>
    <sheetView zoomScale="130" zoomScaleNormal="130" zoomScaleSheetLayoutView="130" workbookViewId="0">
      <selection activeCell="Q1" sqref="Q1"/>
    </sheetView>
  </sheetViews>
  <sheetFormatPr baseColWidth="10" defaultColWidth="11.42578125" defaultRowHeight="12.75" x14ac:dyDescent="0.2"/>
  <cols>
    <col min="1" max="1" width="3.28515625" customWidth="1"/>
    <col min="2" max="2" width="35.42578125" customWidth="1"/>
    <col min="15" max="15" width="36.42578125" style="229" bestFit="1" customWidth="1"/>
  </cols>
  <sheetData>
    <row r="1" spans="1:18" s="164" customFormat="1" ht="10.15" customHeight="1" x14ac:dyDescent="0.2">
      <c r="A1" s="506" t="s">
        <v>14</v>
      </c>
      <c r="B1" s="506"/>
      <c r="C1" s="506"/>
      <c r="D1" s="506"/>
      <c r="E1" s="506"/>
      <c r="F1" s="506"/>
      <c r="G1" s="506"/>
      <c r="H1" s="506"/>
      <c r="I1" s="506"/>
      <c r="J1" s="506"/>
      <c r="K1" s="506"/>
      <c r="L1" s="506"/>
      <c r="M1" s="506"/>
      <c r="N1" s="506"/>
      <c r="O1" s="506"/>
      <c r="Q1" s="163" t="s">
        <v>102</v>
      </c>
    </row>
    <row r="2" spans="1:18" s="164" customFormat="1" ht="20.100000000000001" customHeight="1" x14ac:dyDescent="0.2">
      <c r="A2" s="507" t="str">
        <f>INDEX!A16</f>
        <v>Personal der Landesverwaltung (a) nach Funktionsebene, Arbeitsverhältnis, Geschlecht, Arbeitszeit und Sprachgruppe (b) - 2024</v>
      </c>
      <c r="B2" s="507"/>
      <c r="C2" s="507"/>
      <c r="D2" s="507"/>
      <c r="E2" s="507"/>
      <c r="F2" s="507"/>
      <c r="G2" s="507"/>
      <c r="H2" s="507"/>
      <c r="I2" s="507"/>
      <c r="J2" s="507"/>
      <c r="K2" s="507"/>
      <c r="L2" s="507"/>
      <c r="M2" s="507"/>
      <c r="N2" s="507"/>
      <c r="O2" s="507"/>
    </row>
    <row r="3" spans="1:18" s="164" customFormat="1" ht="10.15" customHeight="1" x14ac:dyDescent="0.2">
      <c r="A3" s="506" t="s">
        <v>104</v>
      </c>
      <c r="B3" s="506"/>
      <c r="C3" s="506"/>
      <c r="D3" s="506"/>
      <c r="E3" s="506"/>
      <c r="F3" s="506"/>
      <c r="G3" s="506"/>
      <c r="H3" s="506"/>
      <c r="I3" s="506"/>
      <c r="J3" s="506"/>
      <c r="K3" s="506"/>
      <c r="L3" s="506"/>
      <c r="M3" s="506"/>
      <c r="N3" s="506"/>
      <c r="O3" s="506"/>
      <c r="P3" s="165"/>
      <c r="Q3" s="165"/>
      <c r="R3" s="165"/>
    </row>
    <row r="4" spans="1:18" s="168" customFormat="1" ht="20.100000000000001" customHeight="1" x14ac:dyDescent="0.2">
      <c r="A4" s="507" t="str">
        <f>INDEX!C16</f>
        <v>Personale dell’Amministrazione provinciale (a) per qualifica funzionale, rapporto di lavoro, sesso, orario di lavoro e gruppo linguistico (b) - 2024</v>
      </c>
      <c r="B4" s="507"/>
      <c r="C4" s="507"/>
      <c r="D4" s="507"/>
      <c r="E4" s="507"/>
      <c r="F4" s="507"/>
      <c r="G4" s="507"/>
      <c r="H4" s="507"/>
      <c r="I4" s="507"/>
      <c r="J4" s="507"/>
      <c r="K4" s="507"/>
      <c r="L4" s="507"/>
      <c r="M4" s="507"/>
      <c r="N4" s="507"/>
      <c r="O4" s="507"/>
      <c r="P4" s="167"/>
      <c r="Q4" s="167"/>
      <c r="R4" s="167"/>
    </row>
    <row r="5" spans="1:18" s="164" customFormat="1" ht="10.15" customHeight="1" x14ac:dyDescent="0.2">
      <c r="A5" s="506" t="s">
        <v>106</v>
      </c>
      <c r="B5" s="506"/>
      <c r="C5" s="506"/>
      <c r="D5" s="506"/>
      <c r="E5" s="506"/>
      <c r="F5" s="506"/>
      <c r="G5" s="506"/>
      <c r="H5" s="506"/>
      <c r="I5" s="506"/>
      <c r="J5" s="506"/>
      <c r="K5" s="506"/>
      <c r="L5" s="506"/>
      <c r="M5" s="506"/>
      <c r="N5" s="506"/>
      <c r="O5" s="506"/>
      <c r="P5" s="165"/>
      <c r="Q5" s="165"/>
      <c r="R5" s="165"/>
    </row>
    <row r="6" spans="1:18" s="164" customFormat="1" ht="10.15" customHeight="1" thickBot="1" x14ac:dyDescent="0.25">
      <c r="A6" s="546"/>
      <c r="B6" s="546"/>
      <c r="C6" s="546"/>
      <c r="D6" s="546"/>
      <c r="E6" s="546"/>
      <c r="F6" s="546"/>
      <c r="G6" s="546"/>
      <c r="H6" s="546"/>
      <c r="I6" s="546"/>
      <c r="J6" s="546"/>
      <c r="K6" s="546"/>
      <c r="L6" s="546"/>
      <c r="M6" s="546"/>
      <c r="N6" s="546"/>
      <c r="O6" s="546"/>
      <c r="P6" s="165"/>
      <c r="Q6" s="165"/>
      <c r="R6" s="165"/>
    </row>
    <row r="7" spans="1:18" ht="13.15" customHeight="1" x14ac:dyDescent="0.2">
      <c r="A7" s="547" t="s">
        <v>216</v>
      </c>
      <c r="B7" s="547"/>
      <c r="C7" s="557" t="s">
        <v>2023</v>
      </c>
      <c r="D7" s="558"/>
      <c r="E7" s="558"/>
      <c r="F7" s="559"/>
      <c r="G7" s="557" t="s">
        <v>2024</v>
      </c>
      <c r="H7" s="558"/>
      <c r="I7" s="558"/>
      <c r="J7" s="559"/>
      <c r="K7" s="557" t="s">
        <v>2025</v>
      </c>
      <c r="L7" s="558"/>
      <c r="M7" s="559"/>
      <c r="N7" s="550" t="s">
        <v>110</v>
      </c>
      <c r="O7" s="552" t="s">
        <v>219</v>
      </c>
      <c r="P7" s="45"/>
      <c r="Q7" s="45"/>
      <c r="R7" s="45"/>
    </row>
    <row r="8" spans="1:18" s="100" customFormat="1" ht="13.15" customHeight="1" x14ac:dyDescent="0.2">
      <c r="A8" s="526"/>
      <c r="B8" s="526"/>
      <c r="C8" s="560"/>
      <c r="D8" s="561"/>
      <c r="E8" s="561"/>
      <c r="F8" s="562"/>
      <c r="G8" s="560"/>
      <c r="H8" s="563"/>
      <c r="I8" s="563"/>
      <c r="J8" s="562"/>
      <c r="K8" s="560"/>
      <c r="L8" s="563"/>
      <c r="M8" s="562"/>
      <c r="N8" s="550"/>
      <c r="O8" s="553"/>
      <c r="P8" s="68"/>
      <c r="Q8" s="68"/>
      <c r="R8" s="68"/>
    </row>
    <row r="9" spans="1:18" s="90" customFormat="1" ht="22.15" customHeight="1" x14ac:dyDescent="0.2">
      <c r="A9" s="526"/>
      <c r="B9" s="526"/>
      <c r="C9" s="549" t="s">
        <v>338</v>
      </c>
      <c r="D9" s="549"/>
      <c r="E9" s="549" t="s">
        <v>339</v>
      </c>
      <c r="F9" s="549"/>
      <c r="G9" s="551" t="s">
        <v>1987</v>
      </c>
      <c r="H9" s="550" t="s">
        <v>340</v>
      </c>
      <c r="I9" s="550" t="s">
        <v>341</v>
      </c>
      <c r="J9" s="550" t="s">
        <v>342</v>
      </c>
      <c r="K9" s="550" t="s">
        <v>343</v>
      </c>
      <c r="L9" s="550" t="s">
        <v>344</v>
      </c>
      <c r="M9" s="550" t="s">
        <v>345</v>
      </c>
      <c r="N9" s="550"/>
      <c r="O9" s="553"/>
      <c r="P9" s="108"/>
      <c r="Q9" s="108"/>
      <c r="R9" s="108"/>
    </row>
    <row r="10" spans="1:18" ht="22.15" customHeight="1" x14ac:dyDescent="0.2">
      <c r="A10" s="526"/>
      <c r="B10" s="526"/>
      <c r="C10" s="564" t="s">
        <v>2026</v>
      </c>
      <c r="D10" s="564" t="s">
        <v>2027</v>
      </c>
      <c r="E10" s="564" t="s">
        <v>2026</v>
      </c>
      <c r="F10" s="564" t="s">
        <v>2027</v>
      </c>
      <c r="G10" s="551"/>
      <c r="H10" s="550"/>
      <c r="I10" s="550"/>
      <c r="J10" s="550"/>
      <c r="K10" s="550"/>
      <c r="L10" s="550"/>
      <c r="M10" s="550"/>
      <c r="N10" s="550"/>
      <c r="O10" s="553"/>
      <c r="P10" s="45"/>
      <c r="Q10" s="45"/>
      <c r="R10" s="45"/>
    </row>
    <row r="11" spans="1:18" ht="22.15" customHeight="1" thickBot="1" x14ac:dyDescent="0.25">
      <c r="A11" s="548"/>
      <c r="B11" s="548"/>
      <c r="C11" s="565"/>
      <c r="D11" s="565"/>
      <c r="E11" s="565"/>
      <c r="F11" s="565"/>
      <c r="G11" s="551"/>
      <c r="H11" s="550"/>
      <c r="I11" s="550"/>
      <c r="J11" s="550"/>
      <c r="K11" s="550"/>
      <c r="L11" s="550"/>
      <c r="M11" s="550"/>
      <c r="N11" s="550"/>
      <c r="O11" s="554"/>
      <c r="P11" s="45"/>
      <c r="Q11" s="45"/>
      <c r="R11" s="45"/>
    </row>
    <row r="12" spans="1:18" ht="12.95" customHeight="1" x14ac:dyDescent="0.2">
      <c r="A12" s="465"/>
      <c r="B12" s="465"/>
      <c r="C12" s="13"/>
      <c r="D12" s="14"/>
      <c r="E12" s="14"/>
      <c r="F12" s="14"/>
      <c r="G12" s="14"/>
      <c r="H12" s="14"/>
      <c r="I12" s="14"/>
      <c r="J12" s="14"/>
      <c r="K12" s="14"/>
      <c r="L12" s="14"/>
      <c r="M12" s="14"/>
      <c r="N12" s="13"/>
      <c r="O12" s="15"/>
      <c r="P12" s="45"/>
      <c r="Q12" s="45"/>
      <c r="R12" s="45"/>
    </row>
    <row r="13" spans="1:18" ht="12.95" customHeight="1" x14ac:dyDescent="0.2">
      <c r="A13" s="502" t="s">
        <v>223</v>
      </c>
      <c r="B13" s="502"/>
      <c r="C13" s="4" t="s">
        <v>135</v>
      </c>
      <c r="D13" s="4" t="s">
        <v>135</v>
      </c>
      <c r="E13" s="4">
        <v>14</v>
      </c>
      <c r="F13" s="4" t="s">
        <v>135</v>
      </c>
      <c r="G13" s="4">
        <v>5</v>
      </c>
      <c r="H13" s="4" t="s">
        <v>150</v>
      </c>
      <c r="I13" s="4" t="s">
        <v>150</v>
      </c>
      <c r="J13" s="4">
        <v>4</v>
      </c>
      <c r="K13" s="4">
        <v>8</v>
      </c>
      <c r="L13" s="4" t="s">
        <v>150</v>
      </c>
      <c r="M13" s="4" t="s">
        <v>150</v>
      </c>
      <c r="N13" s="4">
        <v>14</v>
      </c>
      <c r="O13" s="21" t="s">
        <v>223</v>
      </c>
      <c r="P13" s="45"/>
      <c r="Q13" s="45"/>
      <c r="R13" s="45"/>
    </row>
    <row r="14" spans="1:18" ht="12.95" customHeight="1" x14ac:dyDescent="0.2">
      <c r="A14" s="502" t="s">
        <v>224</v>
      </c>
      <c r="B14" s="502"/>
      <c r="C14" s="4">
        <v>346</v>
      </c>
      <c r="D14" s="4">
        <v>50</v>
      </c>
      <c r="E14" s="4">
        <v>1185</v>
      </c>
      <c r="F14" s="4">
        <v>162</v>
      </c>
      <c r="G14" s="4">
        <v>465</v>
      </c>
      <c r="H14" s="4">
        <v>250</v>
      </c>
      <c r="I14" s="4">
        <v>338</v>
      </c>
      <c r="J14" s="4">
        <v>690</v>
      </c>
      <c r="K14" s="4">
        <v>1271</v>
      </c>
      <c r="L14" s="4">
        <v>405</v>
      </c>
      <c r="M14" s="4">
        <v>67</v>
      </c>
      <c r="N14" s="4">
        <v>1743</v>
      </c>
      <c r="O14" s="21" t="s">
        <v>224</v>
      </c>
      <c r="P14" s="45"/>
      <c r="Q14" s="45"/>
      <c r="R14" s="45"/>
    </row>
    <row r="15" spans="1:18" ht="12.95" customHeight="1" x14ac:dyDescent="0.2">
      <c r="A15" s="502" t="s">
        <v>225</v>
      </c>
      <c r="B15" s="502"/>
      <c r="C15" s="4">
        <v>261</v>
      </c>
      <c r="D15" s="4" t="s">
        <v>135</v>
      </c>
      <c r="E15" s="4" t="s">
        <v>150</v>
      </c>
      <c r="F15" s="4" t="s">
        <v>150</v>
      </c>
      <c r="G15" s="4">
        <v>261</v>
      </c>
      <c r="H15" s="4">
        <v>12</v>
      </c>
      <c r="I15" s="4">
        <v>12</v>
      </c>
      <c r="J15" s="4">
        <v>9</v>
      </c>
      <c r="K15" s="4">
        <v>225</v>
      </c>
      <c r="L15" s="4">
        <v>48</v>
      </c>
      <c r="M15" s="4">
        <v>21</v>
      </c>
      <c r="N15" s="4">
        <v>294</v>
      </c>
      <c r="O15" s="21" t="s">
        <v>225</v>
      </c>
      <c r="P15" s="45"/>
      <c r="Q15" s="45"/>
      <c r="R15" s="45"/>
    </row>
    <row r="16" spans="1:18" ht="12.95" customHeight="1" x14ac:dyDescent="0.2">
      <c r="A16" s="502" t="s">
        <v>226</v>
      </c>
      <c r="B16" s="502"/>
      <c r="C16" s="4">
        <v>346</v>
      </c>
      <c r="D16" s="4">
        <v>12</v>
      </c>
      <c r="E16" s="4">
        <v>339</v>
      </c>
      <c r="F16" s="4">
        <v>9</v>
      </c>
      <c r="G16" s="4">
        <v>455</v>
      </c>
      <c r="H16" s="4">
        <v>84</v>
      </c>
      <c r="I16" s="4">
        <v>51</v>
      </c>
      <c r="J16" s="4">
        <v>116</v>
      </c>
      <c r="K16" s="4">
        <v>539</v>
      </c>
      <c r="L16" s="4">
        <v>145</v>
      </c>
      <c r="M16" s="4">
        <v>22</v>
      </c>
      <c r="N16" s="4">
        <v>706</v>
      </c>
      <c r="O16" s="21" t="s">
        <v>226</v>
      </c>
      <c r="P16" s="45"/>
      <c r="Q16" s="45"/>
      <c r="R16" s="45"/>
    </row>
    <row r="17" spans="1:18" ht="12.95" customHeight="1" x14ac:dyDescent="0.2">
      <c r="A17" s="502" t="s">
        <v>227</v>
      </c>
      <c r="B17" s="502"/>
      <c r="C17" s="4">
        <v>262</v>
      </c>
      <c r="D17" s="4">
        <v>17</v>
      </c>
      <c r="E17" s="4">
        <v>280</v>
      </c>
      <c r="F17" s="4">
        <v>15</v>
      </c>
      <c r="G17" s="4">
        <v>390</v>
      </c>
      <c r="H17" s="4">
        <v>76</v>
      </c>
      <c r="I17" s="4">
        <v>20</v>
      </c>
      <c r="J17" s="4">
        <v>88</v>
      </c>
      <c r="K17" s="4">
        <v>423</v>
      </c>
      <c r="L17" s="4">
        <v>135</v>
      </c>
      <c r="M17" s="4">
        <v>16</v>
      </c>
      <c r="N17" s="4">
        <v>574</v>
      </c>
      <c r="O17" s="21" t="s">
        <v>227</v>
      </c>
      <c r="P17" s="45"/>
      <c r="Q17" s="45"/>
      <c r="R17" s="45"/>
    </row>
    <row r="18" spans="1:18" ht="12.95" customHeight="1" x14ac:dyDescent="0.2">
      <c r="A18" s="502" t="s">
        <v>228</v>
      </c>
      <c r="B18" s="502"/>
      <c r="C18" s="4">
        <v>429</v>
      </c>
      <c r="D18" s="4">
        <v>33</v>
      </c>
      <c r="E18" s="4">
        <v>1222</v>
      </c>
      <c r="F18" s="4">
        <v>167</v>
      </c>
      <c r="G18" s="4">
        <v>966</v>
      </c>
      <c r="H18" s="4">
        <v>308</v>
      </c>
      <c r="I18" s="4">
        <v>163</v>
      </c>
      <c r="J18" s="4">
        <v>414</v>
      </c>
      <c r="K18" s="4">
        <v>1263</v>
      </c>
      <c r="L18" s="4">
        <v>519</v>
      </c>
      <c r="M18" s="4">
        <v>69</v>
      </c>
      <c r="N18" s="4">
        <v>1851</v>
      </c>
      <c r="O18" s="21" t="s">
        <v>228</v>
      </c>
      <c r="P18" s="45"/>
      <c r="Q18" s="45"/>
      <c r="R18" s="45"/>
    </row>
    <row r="19" spans="1:18" ht="12.95" customHeight="1" x14ac:dyDescent="0.2">
      <c r="A19" s="502" t="s">
        <v>229</v>
      </c>
      <c r="B19" s="502"/>
      <c r="C19" s="4">
        <v>241</v>
      </c>
      <c r="D19" s="4">
        <v>14</v>
      </c>
      <c r="E19" s="4">
        <v>250</v>
      </c>
      <c r="F19" s="4">
        <v>24</v>
      </c>
      <c r="G19" s="4">
        <v>377</v>
      </c>
      <c r="H19" s="4">
        <v>61</v>
      </c>
      <c r="I19" s="4">
        <v>31</v>
      </c>
      <c r="J19" s="4">
        <v>60</v>
      </c>
      <c r="K19" s="4">
        <v>353</v>
      </c>
      <c r="L19" s="4">
        <v>155</v>
      </c>
      <c r="M19" s="4">
        <v>21</v>
      </c>
      <c r="N19" s="4">
        <v>529</v>
      </c>
      <c r="O19" s="21" t="s">
        <v>229</v>
      </c>
      <c r="P19" s="45"/>
      <c r="Q19" s="45"/>
      <c r="R19" s="45"/>
    </row>
    <row r="20" spans="1:18" ht="12.95" customHeight="1" x14ac:dyDescent="0.2">
      <c r="A20" s="502" t="s">
        <v>230</v>
      </c>
      <c r="B20" s="502"/>
      <c r="C20" s="4">
        <v>280</v>
      </c>
      <c r="D20" s="4">
        <v>25</v>
      </c>
      <c r="E20" s="4">
        <v>602</v>
      </c>
      <c r="F20" s="4">
        <v>30</v>
      </c>
      <c r="G20" s="4">
        <v>660</v>
      </c>
      <c r="H20" s="4">
        <v>135</v>
      </c>
      <c r="I20" s="4">
        <v>48</v>
      </c>
      <c r="J20" s="4">
        <v>94</v>
      </c>
      <c r="K20" s="4">
        <v>576</v>
      </c>
      <c r="L20" s="4">
        <v>327</v>
      </c>
      <c r="M20" s="4">
        <v>34</v>
      </c>
      <c r="N20" s="4">
        <v>937</v>
      </c>
      <c r="O20" s="21" t="s">
        <v>230</v>
      </c>
      <c r="P20" s="45"/>
      <c r="Q20" s="45"/>
      <c r="R20" s="45"/>
    </row>
    <row r="21" spans="1:18" ht="12.95" customHeight="1" x14ac:dyDescent="0.2">
      <c r="A21" s="502" t="s">
        <v>231</v>
      </c>
      <c r="B21" s="502"/>
      <c r="C21" s="4">
        <v>124</v>
      </c>
      <c r="D21" s="4">
        <v>6</v>
      </c>
      <c r="E21" s="4">
        <v>100</v>
      </c>
      <c r="F21" s="4">
        <v>14</v>
      </c>
      <c r="G21" s="4">
        <v>200</v>
      </c>
      <c r="H21" s="4">
        <v>20</v>
      </c>
      <c r="I21" s="4">
        <v>7</v>
      </c>
      <c r="J21" s="4">
        <v>17</v>
      </c>
      <c r="K21" s="4">
        <v>151</v>
      </c>
      <c r="L21" s="4">
        <v>87</v>
      </c>
      <c r="M21" s="4">
        <v>6</v>
      </c>
      <c r="N21" s="4">
        <v>244</v>
      </c>
      <c r="O21" s="21" t="s">
        <v>231</v>
      </c>
      <c r="P21" s="45"/>
      <c r="Q21" s="45"/>
      <c r="R21" s="45"/>
    </row>
    <row r="22" spans="1:18" ht="12.95" customHeight="1" x14ac:dyDescent="0.2">
      <c r="A22" s="502" t="s">
        <v>232</v>
      </c>
      <c r="B22" s="502"/>
      <c r="C22" s="4" t="s">
        <v>150</v>
      </c>
      <c r="D22" s="4" t="s">
        <v>150</v>
      </c>
      <c r="E22" s="4" t="s">
        <v>150</v>
      </c>
      <c r="F22" s="4" t="s">
        <v>150</v>
      </c>
      <c r="G22" s="4">
        <v>64</v>
      </c>
      <c r="H22" s="4" t="s">
        <v>150</v>
      </c>
      <c r="I22" s="4" t="s">
        <v>150</v>
      </c>
      <c r="J22" s="4" t="s">
        <v>135</v>
      </c>
      <c r="K22" s="4">
        <v>48</v>
      </c>
      <c r="L22" s="4" t="s">
        <v>150</v>
      </c>
      <c r="M22" s="4" t="s">
        <v>150</v>
      </c>
      <c r="N22" s="4">
        <v>65</v>
      </c>
      <c r="O22" s="21" t="s">
        <v>233</v>
      </c>
      <c r="P22" s="45"/>
      <c r="Q22" s="45"/>
      <c r="R22" s="45"/>
    </row>
    <row r="23" spans="1:18" ht="12.95" customHeight="1" x14ac:dyDescent="0.2">
      <c r="A23" s="502" t="s">
        <v>234</v>
      </c>
      <c r="B23" s="502"/>
      <c r="C23" s="4" t="s">
        <v>150</v>
      </c>
      <c r="D23" s="4" t="s">
        <v>150</v>
      </c>
      <c r="E23" s="4">
        <v>99</v>
      </c>
      <c r="F23" s="4">
        <v>3</v>
      </c>
      <c r="G23" s="4">
        <v>245</v>
      </c>
      <c r="H23" s="4" t="s">
        <v>150</v>
      </c>
      <c r="I23" s="4" t="s">
        <v>150</v>
      </c>
      <c r="J23" s="4">
        <v>4</v>
      </c>
      <c r="K23" s="4">
        <v>177</v>
      </c>
      <c r="L23" s="4">
        <v>63</v>
      </c>
      <c r="M23" s="4">
        <v>10</v>
      </c>
      <c r="N23" s="4">
        <v>250</v>
      </c>
      <c r="O23" s="21" t="s">
        <v>235</v>
      </c>
      <c r="P23" s="45"/>
      <c r="Q23" s="45"/>
      <c r="R23" s="45"/>
    </row>
    <row r="24" spans="1:18" x14ac:dyDescent="0.2">
      <c r="A24" s="502" t="s">
        <v>2021</v>
      </c>
      <c r="B24" s="502" t="s">
        <v>236</v>
      </c>
      <c r="C24" s="4">
        <v>701</v>
      </c>
      <c r="D24" s="4">
        <v>283</v>
      </c>
      <c r="E24" s="4">
        <v>3305</v>
      </c>
      <c r="F24" s="4">
        <v>892</v>
      </c>
      <c r="G24" s="4">
        <v>2658</v>
      </c>
      <c r="H24" s="4">
        <v>471</v>
      </c>
      <c r="I24" s="4">
        <v>986</v>
      </c>
      <c r="J24" s="4">
        <v>1066</v>
      </c>
      <c r="K24" s="4">
        <v>3755</v>
      </c>
      <c r="L24" s="4">
        <v>1266</v>
      </c>
      <c r="M24" s="4">
        <v>160</v>
      </c>
      <c r="N24" s="4">
        <v>5181</v>
      </c>
      <c r="O24" s="21" t="s">
        <v>2022</v>
      </c>
      <c r="P24" s="45"/>
      <c r="Q24" s="45"/>
      <c r="R24" s="45"/>
    </row>
    <row r="25" spans="1:18" x14ac:dyDescent="0.2">
      <c r="A25" s="505" t="s">
        <v>2009</v>
      </c>
      <c r="B25" s="505"/>
      <c r="C25" s="4">
        <v>11</v>
      </c>
      <c r="D25" s="4">
        <v>6</v>
      </c>
      <c r="E25" s="4">
        <v>2033</v>
      </c>
      <c r="F25" s="4">
        <v>300</v>
      </c>
      <c r="G25" s="4">
        <v>1309</v>
      </c>
      <c r="H25" s="4">
        <v>281</v>
      </c>
      <c r="I25" s="4">
        <v>739</v>
      </c>
      <c r="J25" s="4">
        <v>21</v>
      </c>
      <c r="K25" s="4">
        <v>1698</v>
      </c>
      <c r="L25" s="4">
        <v>550</v>
      </c>
      <c r="M25" s="4">
        <v>102</v>
      </c>
      <c r="N25" s="4">
        <v>2350</v>
      </c>
      <c r="O25" s="204" t="s">
        <v>2010</v>
      </c>
      <c r="P25" s="45"/>
      <c r="Q25" s="45"/>
      <c r="R25" s="45"/>
    </row>
    <row r="26" spans="1:18" x14ac:dyDescent="0.2">
      <c r="A26" s="501" t="s">
        <v>2013</v>
      </c>
      <c r="B26" s="501"/>
      <c r="C26" s="4">
        <v>456</v>
      </c>
      <c r="D26" s="4">
        <v>194</v>
      </c>
      <c r="E26" s="4">
        <v>648</v>
      </c>
      <c r="F26" s="4">
        <v>295</v>
      </c>
      <c r="G26" s="4">
        <v>1040</v>
      </c>
      <c r="H26" s="4">
        <v>88</v>
      </c>
      <c r="I26" s="4">
        <v>129</v>
      </c>
      <c r="J26" s="4">
        <v>336</v>
      </c>
      <c r="K26" s="4">
        <v>1218</v>
      </c>
      <c r="L26" s="4">
        <v>364</v>
      </c>
      <c r="M26" s="4">
        <v>11</v>
      </c>
      <c r="N26" s="4">
        <v>1593</v>
      </c>
      <c r="O26" s="370" t="s">
        <v>2017</v>
      </c>
      <c r="P26" s="45"/>
      <c r="Q26" s="45"/>
      <c r="R26" s="45"/>
    </row>
    <row r="27" spans="1:18" x14ac:dyDescent="0.2">
      <c r="A27" s="501" t="s">
        <v>2014</v>
      </c>
      <c r="B27" s="501"/>
      <c r="C27" s="4">
        <v>193</v>
      </c>
      <c r="D27" s="4">
        <v>62</v>
      </c>
      <c r="E27" s="4">
        <v>223</v>
      </c>
      <c r="F27" s="4">
        <v>67</v>
      </c>
      <c r="G27" s="4">
        <v>207</v>
      </c>
      <c r="H27" s="4">
        <v>23</v>
      </c>
      <c r="I27" s="4">
        <v>37</v>
      </c>
      <c r="J27" s="4">
        <v>278</v>
      </c>
      <c r="K27" s="4">
        <v>404</v>
      </c>
      <c r="L27" s="4">
        <v>110</v>
      </c>
      <c r="M27" s="4">
        <v>31</v>
      </c>
      <c r="N27" s="4">
        <v>545</v>
      </c>
      <c r="O27" s="370" t="s">
        <v>2018</v>
      </c>
      <c r="P27" s="45"/>
      <c r="Q27" s="45"/>
      <c r="R27" s="45"/>
    </row>
    <row r="28" spans="1:18" x14ac:dyDescent="0.2">
      <c r="A28" s="501" t="s">
        <v>2015</v>
      </c>
      <c r="B28" s="501"/>
      <c r="C28" s="4">
        <v>41</v>
      </c>
      <c r="D28" s="4">
        <v>21</v>
      </c>
      <c r="E28" s="4">
        <v>401</v>
      </c>
      <c r="F28" s="4">
        <v>230</v>
      </c>
      <c r="G28" s="4">
        <v>102</v>
      </c>
      <c r="H28" s="4">
        <v>79</v>
      </c>
      <c r="I28" s="4">
        <v>81</v>
      </c>
      <c r="J28" s="4">
        <v>431</v>
      </c>
      <c r="K28" s="4">
        <v>435</v>
      </c>
      <c r="L28" s="4">
        <v>242</v>
      </c>
      <c r="M28" s="4">
        <v>16</v>
      </c>
      <c r="N28" s="4">
        <v>693</v>
      </c>
      <c r="O28" s="370" t="s">
        <v>2019</v>
      </c>
      <c r="P28" s="45"/>
      <c r="Q28" s="45"/>
      <c r="R28" s="45"/>
    </row>
    <row r="29" spans="1:18" ht="12.95" customHeight="1" x14ac:dyDescent="0.2">
      <c r="A29" s="555"/>
      <c r="B29" s="555"/>
      <c r="C29" s="45"/>
      <c r="D29" s="45"/>
      <c r="E29" s="45"/>
      <c r="F29" s="45"/>
      <c r="G29" s="45"/>
      <c r="H29" s="45"/>
      <c r="I29" s="45"/>
      <c r="J29" s="45"/>
      <c r="K29" s="45"/>
      <c r="L29" s="45"/>
      <c r="M29" s="45"/>
      <c r="N29" s="45"/>
      <c r="O29" s="45"/>
      <c r="P29" s="45"/>
      <c r="Q29" s="45"/>
      <c r="R29" s="45"/>
    </row>
    <row r="30" spans="1:18" ht="12.95" customHeight="1" x14ac:dyDescent="0.2">
      <c r="A30" s="504" t="s">
        <v>166</v>
      </c>
      <c r="B30" s="504"/>
      <c r="C30" s="120">
        <v>3175</v>
      </c>
      <c r="D30" s="120">
        <v>450</v>
      </c>
      <c r="E30" s="120">
        <v>7443</v>
      </c>
      <c r="F30" s="120">
        <v>1320</v>
      </c>
      <c r="G30" s="120">
        <v>6746</v>
      </c>
      <c r="H30" s="120">
        <v>1422</v>
      </c>
      <c r="I30" s="120">
        <v>1658</v>
      </c>
      <c r="J30" s="120">
        <v>2562</v>
      </c>
      <c r="K30" s="120">
        <v>8789</v>
      </c>
      <c r="L30" s="120">
        <v>3170</v>
      </c>
      <c r="M30" s="120">
        <v>429</v>
      </c>
      <c r="N30" s="120">
        <v>12388</v>
      </c>
      <c r="O30" s="125" t="s">
        <v>167</v>
      </c>
      <c r="P30" s="45"/>
      <c r="Q30" s="45"/>
      <c r="R30" s="45"/>
    </row>
    <row r="31" spans="1:18" ht="12.95" customHeight="1" thickBot="1" x14ac:dyDescent="0.25">
      <c r="A31" s="518"/>
      <c r="B31" s="518"/>
      <c r="C31" s="225"/>
      <c r="D31" s="343"/>
      <c r="E31" s="343"/>
      <c r="F31" s="343"/>
      <c r="G31" s="343"/>
      <c r="H31" s="225"/>
      <c r="I31" s="11"/>
      <c r="J31" s="11"/>
      <c r="K31" s="11"/>
      <c r="L31" s="11"/>
      <c r="M31" s="11"/>
      <c r="N31" s="11"/>
      <c r="O31" s="17"/>
      <c r="P31" s="45"/>
      <c r="Q31" s="45"/>
      <c r="R31" s="45"/>
    </row>
    <row r="32" spans="1:18" ht="12.95" customHeight="1" x14ac:dyDescent="0.2">
      <c r="A32" s="210" t="s">
        <v>202</v>
      </c>
      <c r="B32" s="503" t="s">
        <v>169</v>
      </c>
      <c r="C32" s="503"/>
      <c r="D32" s="503"/>
      <c r="E32" s="503"/>
      <c r="F32" s="503"/>
      <c r="G32" s="503"/>
      <c r="H32" s="503"/>
      <c r="I32" s="503"/>
      <c r="J32" s="503"/>
      <c r="K32" s="503"/>
      <c r="L32" s="503"/>
      <c r="M32" s="503"/>
      <c r="N32" s="503"/>
      <c r="O32" s="503"/>
      <c r="P32" s="45"/>
      <c r="Q32" s="45"/>
      <c r="R32" s="45"/>
    </row>
    <row r="33" spans="1:18" ht="9.9499999999999993" customHeight="1" x14ac:dyDescent="0.2">
      <c r="A33" s="80"/>
      <c r="B33" s="517" t="s">
        <v>170</v>
      </c>
      <c r="C33" s="517"/>
      <c r="D33" s="517"/>
      <c r="E33" s="517"/>
      <c r="F33" s="517"/>
      <c r="G33" s="517"/>
      <c r="H33" s="517"/>
      <c r="I33" s="517"/>
      <c r="J33" s="517"/>
      <c r="K33" s="517"/>
      <c r="L33" s="517"/>
      <c r="M33" s="517"/>
      <c r="N33" s="517"/>
      <c r="O33" s="517"/>
      <c r="P33" s="45"/>
      <c r="Q33" s="45"/>
      <c r="R33" s="45"/>
    </row>
    <row r="34" spans="1:18" ht="15.95" customHeight="1" x14ac:dyDescent="0.2">
      <c r="A34" s="210" t="s">
        <v>171</v>
      </c>
      <c r="B34" s="503" t="s">
        <v>346</v>
      </c>
      <c r="C34" s="503"/>
      <c r="D34" s="503"/>
      <c r="E34" s="503"/>
      <c r="F34" s="503"/>
      <c r="G34" s="503"/>
      <c r="H34" s="503"/>
      <c r="I34" s="503"/>
      <c r="J34" s="503"/>
      <c r="K34" s="503"/>
      <c r="L34" s="503"/>
      <c r="M34" s="503"/>
      <c r="N34" s="503"/>
      <c r="O34" s="503"/>
      <c r="P34" s="45"/>
      <c r="Q34" s="45"/>
      <c r="R34" s="45"/>
    </row>
    <row r="35" spans="1:18" ht="9.9499999999999993" customHeight="1" x14ac:dyDescent="0.2">
      <c r="A35" s="80"/>
      <c r="B35" s="556" t="s">
        <v>347</v>
      </c>
      <c r="C35" s="556"/>
      <c r="D35" s="556"/>
      <c r="E35" s="556"/>
      <c r="F35" s="556"/>
      <c r="G35" s="556"/>
      <c r="H35" s="556"/>
      <c r="I35" s="556"/>
      <c r="J35" s="556"/>
      <c r="K35" s="556"/>
      <c r="L35" s="556"/>
      <c r="M35" s="556"/>
      <c r="N35" s="556"/>
      <c r="O35" s="556"/>
      <c r="P35" s="45"/>
      <c r="Q35" s="45"/>
      <c r="R35" s="45"/>
    </row>
    <row r="36" spans="1:18" ht="24.95" customHeight="1" x14ac:dyDescent="0.2">
      <c r="A36" s="503" t="s">
        <v>348</v>
      </c>
      <c r="B36" s="503"/>
      <c r="C36" s="503"/>
      <c r="D36" s="503"/>
      <c r="E36" s="503"/>
      <c r="F36" s="503"/>
      <c r="G36" s="503"/>
      <c r="H36" s="503"/>
      <c r="I36" s="503"/>
      <c r="J36" s="503"/>
      <c r="K36" s="503"/>
      <c r="L36" s="503"/>
      <c r="M36" s="503"/>
      <c r="N36" s="503"/>
      <c r="O36" s="503"/>
      <c r="P36" s="45"/>
      <c r="Q36" s="45"/>
      <c r="R36" s="45"/>
    </row>
    <row r="37" spans="1:18" x14ac:dyDescent="0.2">
      <c r="B37" s="45"/>
      <c r="C37" s="45"/>
      <c r="D37" s="45"/>
      <c r="E37" s="45"/>
      <c r="F37" s="45"/>
      <c r="G37" s="45"/>
      <c r="H37" s="45"/>
      <c r="I37" s="45"/>
      <c r="J37" s="45"/>
      <c r="K37" s="45"/>
      <c r="L37" s="45"/>
      <c r="M37" s="45"/>
      <c r="N37" s="45"/>
      <c r="O37" s="228"/>
      <c r="P37" s="45"/>
      <c r="Q37" s="45"/>
      <c r="R37" s="45"/>
    </row>
    <row r="38" spans="1:18" x14ac:dyDescent="0.2">
      <c r="B38" s="45"/>
      <c r="C38" s="45"/>
      <c r="D38" s="45"/>
      <c r="E38" s="45"/>
      <c r="F38" s="45"/>
      <c r="G38" s="45"/>
      <c r="H38" s="45"/>
      <c r="I38" s="45"/>
      <c r="J38" s="45"/>
      <c r="K38" s="45"/>
      <c r="L38" s="45"/>
      <c r="M38" s="45"/>
      <c r="N38" s="45"/>
      <c r="O38" s="228"/>
      <c r="P38" s="45"/>
      <c r="Q38" s="45"/>
      <c r="R38" s="45"/>
    </row>
    <row r="39" spans="1:18" x14ac:dyDescent="0.2">
      <c r="B39" s="45"/>
      <c r="C39" s="45"/>
      <c r="D39" s="45"/>
      <c r="E39" s="45"/>
      <c r="F39" s="45"/>
      <c r="G39" s="45"/>
      <c r="H39" s="45"/>
      <c r="I39" s="45"/>
      <c r="J39" s="45"/>
      <c r="K39" s="45"/>
      <c r="L39" s="45"/>
      <c r="M39" s="45"/>
      <c r="N39" s="45"/>
      <c r="O39" s="228"/>
      <c r="P39" s="45"/>
      <c r="Q39" s="45"/>
      <c r="R39" s="45"/>
    </row>
    <row r="40" spans="1:18" x14ac:dyDescent="0.2">
      <c r="B40" s="45"/>
      <c r="C40" s="45"/>
      <c r="D40" s="45"/>
      <c r="E40" s="45"/>
      <c r="F40" s="45"/>
      <c r="G40" s="45"/>
      <c r="H40" s="45"/>
      <c r="I40" s="45"/>
      <c r="J40" s="45"/>
      <c r="K40" s="45"/>
      <c r="L40" s="45"/>
      <c r="M40" s="45"/>
      <c r="N40" s="45"/>
      <c r="O40" s="228"/>
      <c r="P40" s="45"/>
      <c r="Q40" s="45"/>
      <c r="R40" s="45"/>
    </row>
    <row r="41" spans="1:18" x14ac:dyDescent="0.2">
      <c r="B41" s="45"/>
      <c r="C41" s="45"/>
      <c r="D41" s="45"/>
      <c r="E41" s="45"/>
      <c r="F41" s="45"/>
      <c r="G41" s="45"/>
      <c r="H41" s="45"/>
      <c r="I41" s="45"/>
      <c r="J41" s="45"/>
      <c r="K41" s="45"/>
      <c r="L41" s="45"/>
      <c r="M41" s="45"/>
      <c r="N41" s="45"/>
      <c r="O41" s="228"/>
      <c r="P41" s="45"/>
      <c r="Q41" s="45"/>
      <c r="R41" s="45"/>
    </row>
    <row r="42" spans="1:18" x14ac:dyDescent="0.2">
      <c r="B42" s="45"/>
      <c r="C42" s="45"/>
      <c r="D42" s="45"/>
      <c r="E42" s="45"/>
      <c r="F42" s="45"/>
      <c r="G42" s="45"/>
      <c r="H42" s="45"/>
      <c r="I42" s="45"/>
      <c r="J42" s="45"/>
      <c r="K42" s="45"/>
      <c r="L42" s="45"/>
      <c r="M42" s="45"/>
      <c r="N42" s="45"/>
      <c r="O42" s="228"/>
      <c r="P42" s="45"/>
      <c r="Q42" s="45"/>
      <c r="R42" s="45"/>
    </row>
    <row r="43" spans="1:18" x14ac:dyDescent="0.2">
      <c r="B43" s="45"/>
      <c r="C43" s="45"/>
      <c r="D43" s="45"/>
      <c r="E43" s="45"/>
      <c r="F43" s="45"/>
      <c r="G43" s="45"/>
      <c r="H43" s="45"/>
      <c r="I43" s="45"/>
      <c r="J43" s="45"/>
      <c r="K43" s="45"/>
      <c r="L43" s="45"/>
      <c r="M43" s="45"/>
      <c r="N43" s="45"/>
      <c r="O43" s="228"/>
      <c r="P43" s="45"/>
      <c r="Q43" s="45"/>
      <c r="R43" s="45"/>
    </row>
    <row r="44" spans="1:18" x14ac:dyDescent="0.2">
      <c r="B44" s="45"/>
      <c r="C44" s="45"/>
      <c r="D44" s="45"/>
      <c r="E44" s="45"/>
      <c r="F44" s="45"/>
      <c r="G44" s="45"/>
      <c r="H44" s="45"/>
      <c r="I44" s="45"/>
      <c r="J44" s="45"/>
      <c r="K44" s="45"/>
      <c r="L44" s="45"/>
      <c r="M44" s="45"/>
      <c r="N44" s="45"/>
      <c r="O44" s="228"/>
      <c r="P44" s="45"/>
      <c r="Q44" s="45"/>
      <c r="R44" s="45"/>
    </row>
    <row r="45" spans="1:18" x14ac:dyDescent="0.2">
      <c r="B45" s="45"/>
      <c r="C45" s="45"/>
      <c r="D45" s="45"/>
      <c r="E45" s="45"/>
      <c r="F45" s="45"/>
      <c r="G45" s="45"/>
      <c r="H45" s="45"/>
      <c r="I45" s="45"/>
      <c r="J45" s="45"/>
      <c r="K45" s="45"/>
      <c r="L45" s="45"/>
      <c r="M45" s="45"/>
      <c r="N45" s="45"/>
      <c r="O45" s="228"/>
      <c r="P45" s="45"/>
      <c r="Q45" s="45"/>
      <c r="R45" s="45"/>
    </row>
    <row r="46" spans="1:18" x14ac:dyDescent="0.2">
      <c r="B46" s="45"/>
      <c r="C46" s="45"/>
      <c r="D46" s="45"/>
      <c r="E46" s="45"/>
      <c r="F46" s="45"/>
      <c r="G46" s="45"/>
      <c r="H46" s="45"/>
      <c r="I46" s="45"/>
      <c r="J46" s="45"/>
      <c r="K46" s="45"/>
      <c r="L46" s="45"/>
      <c r="M46" s="45"/>
      <c r="N46" s="45"/>
      <c r="O46" s="228"/>
      <c r="P46" s="45"/>
      <c r="Q46" s="45"/>
      <c r="R46" s="45"/>
    </row>
    <row r="47" spans="1:18" x14ac:dyDescent="0.2">
      <c r="B47" s="45"/>
      <c r="C47" s="45"/>
      <c r="D47" s="45"/>
      <c r="E47" s="45"/>
      <c r="F47" s="45"/>
      <c r="G47" s="45"/>
      <c r="H47" s="45"/>
      <c r="I47" s="45"/>
      <c r="J47" s="45"/>
      <c r="K47" s="45"/>
      <c r="L47" s="45"/>
      <c r="M47" s="45"/>
      <c r="N47" s="45"/>
      <c r="O47" s="228"/>
    </row>
    <row r="48" spans="1:18" x14ac:dyDescent="0.2">
      <c r="B48" s="45"/>
      <c r="C48" s="45"/>
      <c r="D48" s="45"/>
      <c r="E48" s="45"/>
      <c r="F48" s="45"/>
      <c r="G48" s="45"/>
      <c r="H48" s="45"/>
      <c r="I48" s="45"/>
      <c r="J48" s="45"/>
      <c r="K48" s="45"/>
      <c r="L48" s="45"/>
      <c r="M48" s="45"/>
      <c r="N48" s="45"/>
      <c r="O48" s="228"/>
    </row>
    <row r="49" spans="2:14" x14ac:dyDescent="0.2">
      <c r="B49" s="45"/>
      <c r="C49" s="45"/>
      <c r="D49" s="45"/>
      <c r="E49" s="45"/>
      <c r="F49" s="45"/>
      <c r="G49" s="45"/>
      <c r="H49" s="45"/>
      <c r="I49" s="45"/>
      <c r="J49" s="45"/>
      <c r="K49" s="45"/>
      <c r="L49" s="45"/>
      <c r="M49" s="45"/>
      <c r="N49" s="45"/>
    </row>
    <row r="50" spans="2:14" x14ac:dyDescent="0.2">
      <c r="B50" s="45"/>
      <c r="C50" s="45"/>
      <c r="D50" s="45"/>
      <c r="E50" s="45"/>
      <c r="F50" s="45"/>
      <c r="G50" s="45"/>
      <c r="H50" s="45"/>
      <c r="I50" s="45"/>
      <c r="J50" s="45"/>
      <c r="K50" s="45"/>
      <c r="L50" s="45"/>
      <c r="M50" s="45"/>
      <c r="N50" s="45"/>
    </row>
  </sheetData>
  <mergeCells count="50">
    <mergeCell ref="C7:F8"/>
    <mergeCell ref="G7:J8"/>
    <mergeCell ref="K7:M8"/>
    <mergeCell ref="C10:C11"/>
    <mergeCell ref="D10:D11"/>
    <mergeCell ref="E10:E11"/>
    <mergeCell ref="F10:F11"/>
    <mergeCell ref="A36:O36"/>
    <mergeCell ref="B32:O32"/>
    <mergeCell ref="B33:O33"/>
    <mergeCell ref="B34:O34"/>
    <mergeCell ref="B35:O35"/>
    <mergeCell ref="A20:B20"/>
    <mergeCell ref="A21:B21"/>
    <mergeCell ref="A28:B28"/>
    <mergeCell ref="A30:B30"/>
    <mergeCell ref="A31:B31"/>
    <mergeCell ref="A22:B22"/>
    <mergeCell ref="A23:B23"/>
    <mergeCell ref="A24:B24"/>
    <mergeCell ref="A25:B25"/>
    <mergeCell ref="A26:B26"/>
    <mergeCell ref="A27:B27"/>
    <mergeCell ref="A29:B29"/>
    <mergeCell ref="A15:B15"/>
    <mergeCell ref="A16:B16"/>
    <mergeCell ref="A17:B17"/>
    <mergeCell ref="A18:B18"/>
    <mergeCell ref="A19:B19"/>
    <mergeCell ref="A6:O6"/>
    <mergeCell ref="A7:B11"/>
    <mergeCell ref="A12:B12"/>
    <mergeCell ref="A13:B13"/>
    <mergeCell ref="A14:B14"/>
    <mergeCell ref="C9:D9"/>
    <mergeCell ref="E9:F9"/>
    <mergeCell ref="N7:N11"/>
    <mergeCell ref="G9:G11"/>
    <mergeCell ref="H9:H11"/>
    <mergeCell ref="I9:I11"/>
    <mergeCell ref="J9:J11"/>
    <mergeCell ref="O7:O11"/>
    <mergeCell ref="K9:K11"/>
    <mergeCell ref="L9:L11"/>
    <mergeCell ref="M9:M11"/>
    <mergeCell ref="A2:O2"/>
    <mergeCell ref="A3:O3"/>
    <mergeCell ref="A4:O4"/>
    <mergeCell ref="A5:O5"/>
    <mergeCell ref="A1:O1"/>
  </mergeCells>
  <phoneticPr fontId="46" type="noConversion"/>
  <conditionalFormatting sqref="C13:N28">
    <cfRule type="cellIs" dxfId="0" priority="1" operator="lessThan">
      <formula>3</formula>
    </cfRule>
  </conditionalFormatting>
  <hyperlinks>
    <hyperlink ref="Q1" location="INDEX!A1" display="Index" xr:uid="{752796F1-FFEE-4DD8-9B3B-46FDCAF9B468}"/>
  </hyperlinks>
  <pageMargins left="0.23" right="0.19" top="0.33" bottom="0.24" header="0.23" footer="0.16"/>
  <pageSetup paperSize="9" scale="85" orientation="landscape" r:id="rId1"/>
  <headerFooter alignWithMargins="0">
    <oddFooter>&amp;C- &amp;P -</oddFooter>
  </headerFooter>
  <customProperties>
    <customPr name="EpmWorksheetKeyString_GUID" r:id="rId2"/>
  </customProperties>
  <ignoredErrors>
    <ignoredError sqref="A13:O22"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O210"/>
  <sheetViews>
    <sheetView zoomScale="130" zoomScaleNormal="130" zoomScaleSheetLayoutView="115" zoomScalePageLayoutView="145" workbookViewId="0">
      <selection activeCell="H1" sqref="H1"/>
    </sheetView>
  </sheetViews>
  <sheetFormatPr baseColWidth="10" defaultColWidth="15.42578125" defaultRowHeight="12.75" x14ac:dyDescent="0.2"/>
  <cols>
    <col min="1" max="1" width="3.28515625" customWidth="1"/>
    <col min="2" max="2" width="43.5703125" customWidth="1"/>
    <col min="3" max="5" width="13.28515625" customWidth="1"/>
    <col min="6" max="6" width="55.7109375" style="229" customWidth="1"/>
  </cols>
  <sheetData>
    <row r="1" spans="1:8" s="164" customFormat="1" ht="10.15" customHeight="1" x14ac:dyDescent="0.2">
      <c r="A1" s="506" t="s">
        <v>15</v>
      </c>
      <c r="B1" s="506"/>
      <c r="C1" s="506"/>
      <c r="D1" s="506"/>
      <c r="E1" s="506"/>
      <c r="F1" s="506"/>
      <c r="H1" s="329" t="s">
        <v>102</v>
      </c>
    </row>
    <row r="2" spans="1:8" s="164" customFormat="1" ht="20.100000000000001" customHeight="1" x14ac:dyDescent="0.2">
      <c r="A2" s="545" t="str">
        <f>INDEX!A17</f>
        <v>Personal der Landesverwaltung (a) nach Berufsbild, Funktionsebene und Geschlecht - 2024</v>
      </c>
      <c r="B2" s="545"/>
      <c r="C2" s="545"/>
      <c r="D2" s="545"/>
      <c r="E2" s="545"/>
      <c r="F2" s="545"/>
    </row>
    <row r="3" spans="1:8" s="164" customFormat="1" ht="10.15" customHeight="1" x14ac:dyDescent="0.2">
      <c r="A3" s="506" t="s">
        <v>104</v>
      </c>
      <c r="B3" s="506"/>
      <c r="C3" s="506"/>
      <c r="D3" s="506"/>
      <c r="E3" s="506"/>
      <c r="F3" s="506"/>
      <c r="G3" s="151"/>
      <c r="H3" s="151"/>
    </row>
    <row r="4" spans="1:8" s="168" customFormat="1" ht="20.100000000000001" customHeight="1" x14ac:dyDescent="0.2">
      <c r="A4" s="545" t="str">
        <f>INDEX!C17</f>
        <v>Personale dell’Amministrazione provinciale (a) per profilo professionale, qualifica funzionale e sesso - 2024</v>
      </c>
      <c r="B4" s="545"/>
      <c r="C4" s="545"/>
      <c r="D4" s="545"/>
      <c r="E4" s="545"/>
      <c r="F4" s="545"/>
    </row>
    <row r="5" spans="1:8" s="164" customFormat="1" ht="10.15" customHeight="1" x14ac:dyDescent="0.2">
      <c r="A5" s="506" t="s">
        <v>106</v>
      </c>
      <c r="B5" s="506"/>
      <c r="C5" s="506"/>
      <c r="D5" s="506"/>
      <c r="E5" s="506"/>
      <c r="F5" s="506"/>
    </row>
    <row r="6" spans="1:8" s="164" customFormat="1" ht="10.15" customHeight="1" x14ac:dyDescent="0.2">
      <c r="A6" s="566"/>
      <c r="B6" s="566"/>
      <c r="C6" s="566"/>
      <c r="D6" s="566"/>
      <c r="E6" s="566"/>
      <c r="F6" s="566"/>
    </row>
    <row r="7" spans="1:8" ht="12.75" customHeight="1" x14ac:dyDescent="0.2">
      <c r="A7" s="577" t="s">
        <v>349</v>
      </c>
      <c r="B7" s="577"/>
      <c r="C7" s="573" t="s">
        <v>108</v>
      </c>
      <c r="D7" s="574"/>
      <c r="E7" s="567" t="s">
        <v>110</v>
      </c>
      <c r="F7" s="570" t="s">
        <v>350</v>
      </c>
    </row>
    <row r="8" spans="1:8" ht="13.5" customHeight="1" x14ac:dyDescent="0.2">
      <c r="A8" s="578"/>
      <c r="B8" s="578"/>
      <c r="C8" s="575" t="s">
        <v>112</v>
      </c>
      <c r="D8" s="576"/>
      <c r="E8" s="568"/>
      <c r="F8" s="571"/>
    </row>
    <row r="9" spans="1:8" ht="14.25" customHeight="1" x14ac:dyDescent="0.2">
      <c r="A9" s="578"/>
      <c r="B9" s="578"/>
      <c r="C9" s="385" t="s">
        <v>114</v>
      </c>
      <c r="D9" s="387" t="s">
        <v>115</v>
      </c>
      <c r="E9" s="568"/>
      <c r="F9" s="571"/>
    </row>
    <row r="10" spans="1:8" s="100" customFormat="1" ht="13.5" customHeight="1" x14ac:dyDescent="0.2">
      <c r="A10" s="579"/>
      <c r="B10" s="579"/>
      <c r="C10" s="386" t="s">
        <v>119</v>
      </c>
      <c r="D10" s="388" t="s">
        <v>120</v>
      </c>
      <c r="E10" s="569"/>
      <c r="F10" s="572"/>
    </row>
    <row r="11" spans="1:8" ht="12.4" customHeight="1" x14ac:dyDescent="0.2">
      <c r="A11" s="521"/>
      <c r="B11" s="521"/>
      <c r="C11" s="101"/>
      <c r="D11" s="101"/>
      <c r="E11" s="101"/>
      <c r="F11" s="146"/>
    </row>
    <row r="12" spans="1:8" ht="12.4" customHeight="1" x14ac:dyDescent="0.2">
      <c r="A12" s="497" t="s">
        <v>2055</v>
      </c>
      <c r="B12" s="497"/>
      <c r="C12" s="497"/>
      <c r="D12" s="497"/>
      <c r="E12" s="497"/>
      <c r="F12" s="497"/>
    </row>
    <row r="13" spans="1:8" ht="12.4" customHeight="1" x14ac:dyDescent="0.2">
      <c r="A13" s="521"/>
      <c r="B13" s="521"/>
      <c r="C13" s="101"/>
      <c r="D13" s="101"/>
      <c r="E13" s="101"/>
      <c r="F13" s="146"/>
    </row>
    <row r="14" spans="1:8" ht="12.4" customHeight="1" x14ac:dyDescent="0.2">
      <c r="A14" s="502" t="s">
        <v>351</v>
      </c>
      <c r="B14" s="502"/>
      <c r="C14" s="4" t="s">
        <v>135</v>
      </c>
      <c r="D14" s="4" t="s">
        <v>150</v>
      </c>
      <c r="E14" s="4" t="s">
        <v>150</v>
      </c>
      <c r="F14" s="21" t="s">
        <v>352</v>
      </c>
    </row>
    <row r="15" spans="1:8" ht="12.4" customHeight="1" x14ac:dyDescent="0.2">
      <c r="A15" s="502" t="s">
        <v>406</v>
      </c>
      <c r="B15" s="502"/>
      <c r="C15" s="4" t="s">
        <v>135</v>
      </c>
      <c r="D15" s="4" t="s">
        <v>150</v>
      </c>
      <c r="E15" s="4" t="s">
        <v>150</v>
      </c>
      <c r="F15" s="21" t="s">
        <v>407</v>
      </c>
    </row>
    <row r="16" spans="1:8" ht="12.4" customHeight="1" x14ac:dyDescent="0.2">
      <c r="A16" s="465"/>
      <c r="B16" s="465"/>
      <c r="C16" s="5"/>
      <c r="D16" s="5"/>
      <c r="E16" s="5"/>
      <c r="F16" s="15"/>
    </row>
    <row r="17" spans="1:6" ht="12.4" customHeight="1" x14ac:dyDescent="0.2">
      <c r="A17" s="522" t="s">
        <v>353</v>
      </c>
      <c r="B17" s="522"/>
      <c r="C17" s="129" t="s">
        <v>135</v>
      </c>
      <c r="D17" s="129">
        <v>14</v>
      </c>
      <c r="E17" s="129">
        <v>14</v>
      </c>
      <c r="F17" s="147" t="s">
        <v>354</v>
      </c>
    </row>
    <row r="18" spans="1:6" ht="12.4" customHeight="1" x14ac:dyDescent="0.2">
      <c r="A18" s="500"/>
      <c r="B18" s="500"/>
      <c r="C18" s="43"/>
      <c r="D18" s="43"/>
      <c r="E18" s="43"/>
      <c r="F18" s="220"/>
    </row>
    <row r="19" spans="1:6" ht="12.4" customHeight="1" x14ac:dyDescent="0.2">
      <c r="A19" s="497" t="s">
        <v>2056</v>
      </c>
      <c r="B19" s="497"/>
      <c r="C19" s="497"/>
      <c r="D19" s="497"/>
      <c r="E19" s="497"/>
      <c r="F19" s="497"/>
    </row>
    <row r="20" spans="1:6" ht="12.4" customHeight="1" x14ac:dyDescent="0.2">
      <c r="A20" s="521"/>
      <c r="B20" s="521"/>
      <c r="C20" s="101"/>
      <c r="D20" s="101"/>
      <c r="E20" s="101"/>
      <c r="F20" s="146"/>
    </row>
    <row r="21" spans="1:6" ht="12.4" customHeight="1" x14ac:dyDescent="0.2">
      <c r="A21" s="502" t="s">
        <v>355</v>
      </c>
      <c r="B21" s="502"/>
      <c r="C21" s="4">
        <v>42</v>
      </c>
      <c r="D21" s="4">
        <v>37</v>
      </c>
      <c r="E21" s="4">
        <v>79</v>
      </c>
      <c r="F21" s="21" t="s">
        <v>356</v>
      </c>
    </row>
    <row r="22" spans="1:6" ht="12.4" customHeight="1" x14ac:dyDescent="0.2">
      <c r="A22" s="502" t="s">
        <v>357</v>
      </c>
      <c r="B22" s="502"/>
      <c r="C22" s="4">
        <v>5</v>
      </c>
      <c r="D22" s="4" t="s">
        <v>135</v>
      </c>
      <c r="E22" s="4">
        <v>5</v>
      </c>
      <c r="F22" s="21" t="s">
        <v>358</v>
      </c>
    </row>
    <row r="23" spans="1:6" ht="12.4" customHeight="1" x14ac:dyDescent="0.2">
      <c r="A23" s="502" t="s">
        <v>359</v>
      </c>
      <c r="B23" s="502"/>
      <c r="C23" s="4">
        <v>4</v>
      </c>
      <c r="D23" s="4">
        <v>7</v>
      </c>
      <c r="E23" s="4">
        <v>11</v>
      </c>
      <c r="F23" s="21" t="s">
        <v>360</v>
      </c>
    </row>
    <row r="24" spans="1:6" ht="12.4" customHeight="1" x14ac:dyDescent="0.2">
      <c r="A24" s="502" t="s">
        <v>361</v>
      </c>
      <c r="B24" s="502"/>
      <c r="C24" s="4">
        <v>12</v>
      </c>
      <c r="D24" s="4">
        <v>172</v>
      </c>
      <c r="E24" s="4">
        <v>184</v>
      </c>
      <c r="F24" s="21" t="s">
        <v>362</v>
      </c>
    </row>
    <row r="25" spans="1:6" ht="12.4" customHeight="1" x14ac:dyDescent="0.2">
      <c r="A25" s="502" t="s">
        <v>363</v>
      </c>
      <c r="B25" s="502"/>
      <c r="C25" s="4">
        <v>44</v>
      </c>
      <c r="D25" s="4">
        <v>9</v>
      </c>
      <c r="E25" s="4">
        <v>53</v>
      </c>
      <c r="F25" s="21" t="s">
        <v>364</v>
      </c>
    </row>
    <row r="26" spans="1:6" ht="12.4" customHeight="1" x14ac:dyDescent="0.2">
      <c r="A26" s="502" t="s">
        <v>365</v>
      </c>
      <c r="B26" s="502"/>
      <c r="C26" s="4">
        <v>289</v>
      </c>
      <c r="D26" s="4">
        <v>1122</v>
      </c>
      <c r="E26" s="4">
        <v>1411</v>
      </c>
      <c r="F26" s="21" t="s">
        <v>366</v>
      </c>
    </row>
    <row r="27" spans="1:6" ht="12.4" customHeight="1" x14ac:dyDescent="0.2">
      <c r="A27" s="465"/>
      <c r="B27" s="465"/>
      <c r="C27" s="5"/>
      <c r="D27" s="5"/>
      <c r="E27" s="5"/>
      <c r="F27" s="328"/>
    </row>
    <row r="28" spans="1:6" ht="12.4" customHeight="1" x14ac:dyDescent="0.2">
      <c r="A28" s="522" t="s">
        <v>367</v>
      </c>
      <c r="B28" s="522"/>
      <c r="C28" s="129">
        <v>396</v>
      </c>
      <c r="D28" s="129">
        <v>1347</v>
      </c>
      <c r="E28" s="129">
        <v>1743</v>
      </c>
      <c r="F28" s="147" t="s">
        <v>368</v>
      </c>
    </row>
    <row r="29" spans="1:6" ht="12.4" customHeight="1" x14ac:dyDescent="0.2">
      <c r="A29" s="500"/>
      <c r="B29" s="500"/>
      <c r="C29" s="43"/>
      <c r="D29" s="43"/>
      <c r="E29" s="43"/>
      <c r="F29" s="220"/>
    </row>
    <row r="30" spans="1:6" ht="12.4" customHeight="1" x14ac:dyDescent="0.2">
      <c r="A30" s="497" t="s">
        <v>2057</v>
      </c>
      <c r="B30" s="497"/>
      <c r="C30" s="497"/>
      <c r="D30" s="497"/>
      <c r="E30" s="497"/>
      <c r="F30" s="497"/>
    </row>
    <row r="31" spans="1:6" ht="12.4" customHeight="1" x14ac:dyDescent="0.2">
      <c r="A31" s="521"/>
      <c r="B31" s="521"/>
      <c r="C31" s="101"/>
      <c r="D31" s="101"/>
      <c r="E31" s="101"/>
      <c r="F31" s="146"/>
    </row>
    <row r="32" spans="1:6" ht="12.4" customHeight="1" x14ac:dyDescent="0.2">
      <c r="A32" s="502" t="s">
        <v>370</v>
      </c>
      <c r="B32" s="502"/>
      <c r="C32" s="5">
        <v>7</v>
      </c>
      <c r="D32" s="5" t="s">
        <v>135</v>
      </c>
      <c r="E32" s="5">
        <v>7</v>
      </c>
      <c r="F32" s="21" t="s">
        <v>371</v>
      </c>
    </row>
    <row r="33" spans="1:6" ht="12.4" customHeight="1" x14ac:dyDescent="0.2">
      <c r="A33" s="502" t="s">
        <v>372</v>
      </c>
      <c r="B33" s="502"/>
      <c r="C33" s="4" t="s">
        <v>135</v>
      </c>
      <c r="D33" s="4">
        <v>5</v>
      </c>
      <c r="E33" s="4">
        <v>5</v>
      </c>
      <c r="F33" s="21" t="s">
        <v>373</v>
      </c>
    </row>
    <row r="34" spans="1:6" ht="12.4" customHeight="1" x14ac:dyDescent="0.2">
      <c r="A34" s="502" t="s">
        <v>374</v>
      </c>
      <c r="B34" s="502"/>
      <c r="C34" s="4" t="s">
        <v>150</v>
      </c>
      <c r="D34" s="4" t="s">
        <v>150</v>
      </c>
      <c r="E34" s="4">
        <v>3</v>
      </c>
      <c r="F34" s="21" t="s">
        <v>375</v>
      </c>
    </row>
    <row r="35" spans="1:6" ht="12.4" customHeight="1" x14ac:dyDescent="0.2">
      <c r="A35" s="502" t="s">
        <v>376</v>
      </c>
      <c r="B35" s="502"/>
      <c r="C35" s="4">
        <v>10</v>
      </c>
      <c r="D35" s="4" t="s">
        <v>150</v>
      </c>
      <c r="E35" s="5">
        <v>11</v>
      </c>
      <c r="F35" s="21" t="s">
        <v>377</v>
      </c>
    </row>
    <row r="36" spans="1:6" ht="12.4" customHeight="1" x14ac:dyDescent="0.2">
      <c r="A36" s="502" t="s">
        <v>400</v>
      </c>
      <c r="B36" s="502"/>
      <c r="C36" s="4" t="s">
        <v>150</v>
      </c>
      <c r="D36" s="4" t="s">
        <v>135</v>
      </c>
      <c r="E36" s="5" t="s">
        <v>150</v>
      </c>
      <c r="F36" s="21" t="s">
        <v>401</v>
      </c>
    </row>
    <row r="37" spans="1:6" ht="12.4" customHeight="1" x14ac:dyDescent="0.2">
      <c r="A37" s="502" t="s">
        <v>378</v>
      </c>
      <c r="B37" s="502"/>
      <c r="C37" s="5">
        <v>222</v>
      </c>
      <c r="D37" s="5" t="s">
        <v>135</v>
      </c>
      <c r="E37" s="5">
        <v>222</v>
      </c>
      <c r="F37" s="21" t="s">
        <v>379</v>
      </c>
    </row>
    <row r="38" spans="1:6" ht="12.4" customHeight="1" x14ac:dyDescent="0.2">
      <c r="A38" s="502" t="s">
        <v>380</v>
      </c>
      <c r="B38" s="502"/>
      <c r="C38" s="5">
        <v>17</v>
      </c>
      <c r="D38" s="5">
        <v>26</v>
      </c>
      <c r="E38" s="5">
        <v>43</v>
      </c>
      <c r="F38" s="21" t="s">
        <v>381</v>
      </c>
    </row>
    <row r="39" spans="1:6" ht="12.4" customHeight="1" x14ac:dyDescent="0.2">
      <c r="A39" s="502" t="s">
        <v>406</v>
      </c>
      <c r="B39" s="502"/>
      <c r="C39" s="4" t="s">
        <v>150</v>
      </c>
      <c r="D39" s="4" t="s">
        <v>135</v>
      </c>
      <c r="E39" s="4" t="s">
        <v>150</v>
      </c>
      <c r="F39" s="21" t="s">
        <v>407</v>
      </c>
    </row>
    <row r="40" spans="1:6" ht="12.4" customHeight="1" x14ac:dyDescent="0.2">
      <c r="A40" s="465"/>
      <c r="B40" s="465"/>
      <c r="C40" s="5"/>
      <c r="D40" s="5"/>
      <c r="E40" s="5"/>
      <c r="F40" s="15"/>
    </row>
    <row r="41" spans="1:6" ht="12.4" customHeight="1" x14ac:dyDescent="0.2">
      <c r="A41" s="522" t="s">
        <v>382</v>
      </c>
      <c r="B41" s="522"/>
      <c r="C41" s="129">
        <v>261</v>
      </c>
      <c r="D41" s="129">
        <v>33</v>
      </c>
      <c r="E41" s="129">
        <v>294</v>
      </c>
      <c r="F41" s="147" t="s">
        <v>383</v>
      </c>
    </row>
    <row r="42" spans="1:6" ht="12.4" customHeight="1" x14ac:dyDescent="0.2">
      <c r="A42" s="500"/>
      <c r="B42" s="500"/>
      <c r="C42" s="43"/>
      <c r="D42" s="43"/>
      <c r="E42" s="43"/>
      <c r="F42" s="220"/>
    </row>
    <row r="43" spans="1:6" ht="12.4" customHeight="1" x14ac:dyDescent="0.2">
      <c r="A43" s="497" t="s">
        <v>2058</v>
      </c>
      <c r="B43" s="497"/>
      <c r="C43" s="497"/>
      <c r="D43" s="497"/>
      <c r="E43" s="497"/>
      <c r="F43" s="497"/>
    </row>
    <row r="44" spans="1:6" ht="12.4" customHeight="1" x14ac:dyDescent="0.2">
      <c r="A44" s="521"/>
      <c r="B44" s="521"/>
      <c r="C44" s="101"/>
      <c r="D44" s="101"/>
      <c r="E44" s="101"/>
      <c r="F44" s="146"/>
    </row>
    <row r="45" spans="1:6" ht="12.4" customHeight="1" x14ac:dyDescent="0.2">
      <c r="A45" s="502" t="s">
        <v>384</v>
      </c>
      <c r="B45" s="502"/>
      <c r="C45" s="5">
        <v>62</v>
      </c>
      <c r="D45" s="5">
        <v>12</v>
      </c>
      <c r="E45" s="5">
        <v>74</v>
      </c>
      <c r="F45" s="21" t="s">
        <v>385</v>
      </c>
    </row>
    <row r="46" spans="1:6" ht="12.4" customHeight="1" x14ac:dyDescent="0.2">
      <c r="A46" s="502" t="s">
        <v>386</v>
      </c>
      <c r="B46" s="502"/>
      <c r="C46" s="5" t="s">
        <v>135</v>
      </c>
      <c r="D46" s="5">
        <v>4</v>
      </c>
      <c r="E46" s="5">
        <v>4</v>
      </c>
      <c r="F46" s="21" t="s">
        <v>387</v>
      </c>
    </row>
    <row r="47" spans="1:6" ht="12.4" customHeight="1" x14ac:dyDescent="0.2">
      <c r="A47" s="502" t="s">
        <v>388</v>
      </c>
      <c r="B47" s="502"/>
      <c r="C47" s="5" t="s">
        <v>150</v>
      </c>
      <c r="D47" s="5" t="s">
        <v>150</v>
      </c>
      <c r="E47" s="5">
        <v>12</v>
      </c>
      <c r="F47" s="21" t="s">
        <v>389</v>
      </c>
    </row>
    <row r="48" spans="1:6" ht="12.4" customHeight="1" x14ac:dyDescent="0.2">
      <c r="A48" s="502" t="s">
        <v>390</v>
      </c>
      <c r="B48" s="502"/>
      <c r="C48" s="5">
        <v>6</v>
      </c>
      <c r="D48" s="5" t="s">
        <v>135</v>
      </c>
      <c r="E48" s="5">
        <v>6</v>
      </c>
      <c r="F48" s="21" t="s">
        <v>391</v>
      </c>
    </row>
    <row r="49" spans="1:15" ht="12.4" customHeight="1" x14ac:dyDescent="0.2">
      <c r="A49" s="502" t="s">
        <v>392</v>
      </c>
      <c r="B49" s="502"/>
      <c r="C49" s="5">
        <v>6</v>
      </c>
      <c r="D49" s="5" t="s">
        <v>150</v>
      </c>
      <c r="E49" s="5" t="s">
        <v>150</v>
      </c>
      <c r="F49" s="21" t="s">
        <v>393</v>
      </c>
    </row>
    <row r="50" spans="1:15" ht="12.4" customHeight="1" x14ac:dyDescent="0.2">
      <c r="A50" s="502" t="s">
        <v>394</v>
      </c>
      <c r="B50" s="502"/>
      <c r="C50" s="5" t="s">
        <v>150</v>
      </c>
      <c r="D50" s="5" t="s">
        <v>150</v>
      </c>
      <c r="E50" s="5">
        <v>3</v>
      </c>
      <c r="F50" s="21" t="s">
        <v>395</v>
      </c>
    </row>
    <row r="51" spans="1:15" ht="12.4" customHeight="1" x14ac:dyDescent="0.2">
      <c r="A51" s="502" t="s">
        <v>396</v>
      </c>
      <c r="B51" s="502"/>
      <c r="C51" s="5" t="s">
        <v>135</v>
      </c>
      <c r="D51" s="5">
        <v>3</v>
      </c>
      <c r="E51" s="5">
        <v>3</v>
      </c>
      <c r="F51" s="21" t="s">
        <v>397</v>
      </c>
    </row>
    <row r="52" spans="1:15" ht="12.4" customHeight="1" x14ac:dyDescent="0.2">
      <c r="A52" s="502" t="s">
        <v>398</v>
      </c>
      <c r="B52" s="502"/>
      <c r="C52" s="5">
        <v>16</v>
      </c>
      <c r="D52" s="5">
        <v>312</v>
      </c>
      <c r="E52" s="5">
        <v>328</v>
      </c>
      <c r="F52" s="21" t="s">
        <v>399</v>
      </c>
    </row>
    <row r="53" spans="1:15" ht="12.4" customHeight="1" x14ac:dyDescent="0.2">
      <c r="A53" s="502" t="s">
        <v>400</v>
      </c>
      <c r="B53" s="502"/>
      <c r="C53" s="5">
        <v>231</v>
      </c>
      <c r="D53" s="5" t="s">
        <v>135</v>
      </c>
      <c r="E53" s="5">
        <v>231</v>
      </c>
      <c r="F53" s="21" t="s">
        <v>401</v>
      </c>
    </row>
    <row r="54" spans="1:15" ht="12.4" customHeight="1" x14ac:dyDescent="0.2">
      <c r="A54" s="502" t="s">
        <v>402</v>
      </c>
      <c r="B54" s="502"/>
      <c r="C54" s="5">
        <v>21</v>
      </c>
      <c r="D54" s="5">
        <v>8</v>
      </c>
      <c r="E54" s="5">
        <v>29</v>
      </c>
      <c r="F54" s="21" t="s">
        <v>403</v>
      </c>
    </row>
    <row r="55" spans="1:15" ht="12.4" customHeight="1" x14ac:dyDescent="0.2">
      <c r="A55" s="502" t="s">
        <v>404</v>
      </c>
      <c r="B55" s="502"/>
      <c r="C55" s="5" t="s">
        <v>150</v>
      </c>
      <c r="D55" s="5" t="s">
        <v>150</v>
      </c>
      <c r="E55" s="5">
        <v>8</v>
      </c>
      <c r="F55" s="21" t="s">
        <v>405</v>
      </c>
    </row>
    <row r="56" spans="1:15" ht="12.4" customHeight="1" x14ac:dyDescent="0.2">
      <c r="A56" s="502" t="s">
        <v>406</v>
      </c>
      <c r="B56" s="502"/>
      <c r="C56" s="5" t="s">
        <v>150</v>
      </c>
      <c r="D56" s="5" t="s">
        <v>135</v>
      </c>
      <c r="E56" s="5" t="s">
        <v>150</v>
      </c>
      <c r="F56" s="21" t="s">
        <v>407</v>
      </c>
    </row>
    <row r="57" spans="1:15" ht="12.4" customHeight="1" x14ac:dyDescent="0.2">
      <c r="A57" s="465"/>
      <c r="B57" s="465"/>
      <c r="C57" s="5"/>
      <c r="D57" s="5"/>
      <c r="E57" s="4"/>
      <c r="F57" s="15"/>
    </row>
    <row r="58" spans="1:15" ht="12.4" customHeight="1" x14ac:dyDescent="0.2">
      <c r="A58" s="522" t="s">
        <v>408</v>
      </c>
      <c r="B58" s="522"/>
      <c r="C58" s="129">
        <v>358</v>
      </c>
      <c r="D58" s="129">
        <v>348</v>
      </c>
      <c r="E58" s="129">
        <v>706</v>
      </c>
      <c r="F58" s="147" t="s">
        <v>409</v>
      </c>
    </row>
    <row r="59" spans="1:15" ht="12.4" customHeight="1" x14ac:dyDescent="0.2">
      <c r="A59" s="500"/>
      <c r="B59" s="500"/>
      <c r="C59" s="43"/>
      <c r="D59" s="43"/>
      <c r="E59" s="43"/>
      <c r="F59" s="220"/>
    </row>
    <row r="60" spans="1:15" ht="12.4" customHeight="1" x14ac:dyDescent="0.2">
      <c r="A60" s="497" t="s">
        <v>2059</v>
      </c>
      <c r="B60" s="497"/>
      <c r="C60" s="497"/>
      <c r="D60" s="497"/>
      <c r="E60" s="497"/>
      <c r="F60" s="497"/>
    </row>
    <row r="61" spans="1:15" ht="12.4" customHeight="1" x14ac:dyDescent="0.2">
      <c r="A61" s="521"/>
      <c r="B61" s="521"/>
      <c r="C61" s="101"/>
      <c r="D61" s="101"/>
      <c r="E61" s="101"/>
      <c r="F61" s="146"/>
    </row>
    <row r="62" spans="1:15" ht="12.4" customHeight="1" x14ac:dyDescent="0.2">
      <c r="A62" s="502" t="s">
        <v>410</v>
      </c>
      <c r="B62" s="502"/>
      <c r="C62" s="5" t="s">
        <v>135</v>
      </c>
      <c r="D62" s="5" t="s">
        <v>150</v>
      </c>
      <c r="E62" s="5" t="s">
        <v>150</v>
      </c>
      <c r="F62" s="21" t="s">
        <v>411</v>
      </c>
      <c r="G62" s="5"/>
      <c r="H62" s="5"/>
      <c r="I62" s="5"/>
      <c r="J62" s="5"/>
      <c r="K62" s="5"/>
      <c r="L62" s="5"/>
      <c r="M62" s="5"/>
      <c r="N62" s="5"/>
      <c r="O62" s="5"/>
    </row>
    <row r="63" spans="1:15" ht="12.4" customHeight="1" x14ac:dyDescent="0.2">
      <c r="A63" s="502" t="s">
        <v>414</v>
      </c>
      <c r="B63" s="502"/>
      <c r="C63" s="5">
        <v>3</v>
      </c>
      <c r="D63" s="5" t="s">
        <v>135</v>
      </c>
      <c r="E63" s="5">
        <v>3</v>
      </c>
      <c r="F63" s="21" t="s">
        <v>415</v>
      </c>
    </row>
    <row r="64" spans="1:15" ht="12.4" customHeight="1" x14ac:dyDescent="0.2">
      <c r="A64" s="502" t="s">
        <v>416</v>
      </c>
      <c r="B64" s="502"/>
      <c r="C64" s="5">
        <v>5</v>
      </c>
      <c r="D64" s="5" t="s">
        <v>135</v>
      </c>
      <c r="E64" s="5">
        <v>5</v>
      </c>
      <c r="F64" s="21" t="s">
        <v>417</v>
      </c>
    </row>
    <row r="65" spans="1:6" ht="12.4" customHeight="1" x14ac:dyDescent="0.2">
      <c r="A65" s="502" t="s">
        <v>418</v>
      </c>
      <c r="B65" s="502"/>
      <c r="C65" s="5" t="s">
        <v>150</v>
      </c>
      <c r="D65" s="5" t="s">
        <v>150</v>
      </c>
      <c r="E65" s="5">
        <v>75</v>
      </c>
      <c r="F65" s="21" t="s">
        <v>419</v>
      </c>
    </row>
    <row r="66" spans="1:6" ht="12.4" customHeight="1" x14ac:dyDescent="0.2">
      <c r="A66" s="502" t="s">
        <v>420</v>
      </c>
      <c r="B66" s="502"/>
      <c r="C66" s="5">
        <v>133</v>
      </c>
      <c r="D66" s="5">
        <v>19</v>
      </c>
      <c r="E66" s="5">
        <v>152</v>
      </c>
      <c r="F66" s="21" t="s">
        <v>421</v>
      </c>
    </row>
    <row r="67" spans="1:6" ht="12.4" customHeight="1" x14ac:dyDescent="0.2">
      <c r="A67" s="502" t="s">
        <v>422</v>
      </c>
      <c r="B67" s="502"/>
      <c r="C67" s="5">
        <v>4</v>
      </c>
      <c r="D67" s="5">
        <v>6</v>
      </c>
      <c r="E67" s="5">
        <v>10</v>
      </c>
      <c r="F67" s="21" t="s">
        <v>423</v>
      </c>
    </row>
    <row r="68" spans="1:6" ht="12.4" customHeight="1" x14ac:dyDescent="0.2">
      <c r="A68" s="502" t="s">
        <v>424</v>
      </c>
      <c r="B68" s="502"/>
      <c r="C68" s="5">
        <v>5</v>
      </c>
      <c r="D68" s="5">
        <v>3</v>
      </c>
      <c r="E68" s="5">
        <v>8</v>
      </c>
      <c r="F68" s="21" t="s">
        <v>425</v>
      </c>
    </row>
    <row r="69" spans="1:6" ht="12.4" customHeight="1" x14ac:dyDescent="0.2">
      <c r="A69" s="502" t="s">
        <v>428</v>
      </c>
      <c r="B69" s="502"/>
      <c r="C69" s="5" t="s">
        <v>150</v>
      </c>
      <c r="D69" s="5" t="s">
        <v>135</v>
      </c>
      <c r="E69" s="5" t="s">
        <v>150</v>
      </c>
      <c r="F69" s="21" t="s">
        <v>429</v>
      </c>
    </row>
    <row r="70" spans="1:6" ht="12.4" customHeight="1" x14ac:dyDescent="0.2">
      <c r="A70" s="502" t="s">
        <v>430</v>
      </c>
      <c r="B70" s="502"/>
      <c r="C70" s="5">
        <v>4</v>
      </c>
      <c r="D70" s="5" t="s">
        <v>135</v>
      </c>
      <c r="E70" s="5">
        <v>4</v>
      </c>
      <c r="F70" s="21" t="s">
        <v>431</v>
      </c>
    </row>
    <row r="71" spans="1:6" ht="12.4" customHeight="1" x14ac:dyDescent="0.2">
      <c r="A71" s="502" t="s">
        <v>433</v>
      </c>
      <c r="B71" s="502"/>
      <c r="C71" s="5" t="s">
        <v>150</v>
      </c>
      <c r="D71" s="5" t="s">
        <v>150</v>
      </c>
      <c r="E71" s="5">
        <v>11</v>
      </c>
      <c r="F71" s="21" t="s">
        <v>434</v>
      </c>
    </row>
    <row r="72" spans="1:6" ht="12.4" customHeight="1" x14ac:dyDescent="0.2">
      <c r="A72" s="502" t="s">
        <v>435</v>
      </c>
      <c r="B72" s="502"/>
      <c r="C72" s="5">
        <v>24</v>
      </c>
      <c r="D72" s="5">
        <v>236</v>
      </c>
      <c r="E72" s="5">
        <v>260</v>
      </c>
      <c r="F72" s="21" t="s">
        <v>436</v>
      </c>
    </row>
    <row r="73" spans="1:6" ht="12.4" customHeight="1" x14ac:dyDescent="0.2">
      <c r="A73" s="502" t="s">
        <v>437</v>
      </c>
      <c r="B73" s="502"/>
      <c r="C73" s="5">
        <v>4</v>
      </c>
      <c r="D73" s="5" t="s">
        <v>135</v>
      </c>
      <c r="E73" s="5">
        <v>4</v>
      </c>
      <c r="F73" s="21" t="s">
        <v>438</v>
      </c>
    </row>
    <row r="74" spans="1:6" ht="12.4" customHeight="1" x14ac:dyDescent="0.2">
      <c r="A74" s="502" t="s">
        <v>439</v>
      </c>
      <c r="B74" s="502"/>
      <c r="C74" s="5" t="s">
        <v>150</v>
      </c>
      <c r="D74" s="5" t="s">
        <v>150</v>
      </c>
      <c r="E74" s="5">
        <v>21</v>
      </c>
      <c r="F74" s="21" t="s">
        <v>440</v>
      </c>
    </row>
    <row r="75" spans="1:6" ht="12.4" customHeight="1" x14ac:dyDescent="0.2">
      <c r="A75" s="502" t="s">
        <v>441</v>
      </c>
      <c r="B75" s="502"/>
      <c r="C75" s="5" t="s">
        <v>150</v>
      </c>
      <c r="D75" s="5" t="s">
        <v>150</v>
      </c>
      <c r="E75" s="5">
        <v>6</v>
      </c>
      <c r="F75" s="21" t="s">
        <v>442</v>
      </c>
    </row>
    <row r="76" spans="1:6" ht="12.4" customHeight="1" x14ac:dyDescent="0.2">
      <c r="A76" s="502" t="s">
        <v>443</v>
      </c>
      <c r="B76" s="502"/>
      <c r="C76" s="5" t="s">
        <v>150</v>
      </c>
      <c r="D76" s="5" t="s">
        <v>150</v>
      </c>
      <c r="E76" s="5">
        <v>5</v>
      </c>
      <c r="F76" s="21" t="s">
        <v>444</v>
      </c>
    </row>
    <row r="77" spans="1:6" ht="12.4" customHeight="1" x14ac:dyDescent="0.2">
      <c r="A77" s="502" t="s">
        <v>445</v>
      </c>
      <c r="B77" s="502"/>
      <c r="C77" s="5" t="s">
        <v>150</v>
      </c>
      <c r="D77" s="5" t="s">
        <v>150</v>
      </c>
      <c r="E77" s="5">
        <v>4</v>
      </c>
      <c r="F77" s="21" t="s">
        <v>446</v>
      </c>
    </row>
    <row r="78" spans="1:6" ht="12.4" customHeight="1" x14ac:dyDescent="0.2">
      <c r="A78" s="502" t="s">
        <v>406</v>
      </c>
      <c r="B78" s="502"/>
      <c r="C78" s="5" t="s">
        <v>150</v>
      </c>
      <c r="D78" s="5" t="s">
        <v>135</v>
      </c>
      <c r="E78" s="5" t="s">
        <v>150</v>
      </c>
      <c r="F78" s="21" t="s">
        <v>407</v>
      </c>
    </row>
    <row r="79" spans="1:6" ht="12.4" customHeight="1" x14ac:dyDescent="0.2">
      <c r="A79" s="465"/>
      <c r="B79" s="465"/>
      <c r="C79" s="5"/>
      <c r="D79" s="5"/>
      <c r="E79" s="5"/>
      <c r="F79" s="21"/>
    </row>
    <row r="80" spans="1:6" ht="12.4" customHeight="1" x14ac:dyDescent="0.2">
      <c r="A80" s="522" t="s">
        <v>447</v>
      </c>
      <c r="B80" s="522"/>
      <c r="C80" s="129">
        <v>279</v>
      </c>
      <c r="D80" s="129">
        <v>295</v>
      </c>
      <c r="E80" s="129">
        <v>574</v>
      </c>
      <c r="F80" s="147" t="s">
        <v>448</v>
      </c>
    </row>
    <row r="81" spans="1:6" ht="12.4" customHeight="1" x14ac:dyDescent="0.2">
      <c r="A81" s="500"/>
      <c r="B81" s="500"/>
      <c r="C81" s="43"/>
      <c r="D81" s="43"/>
      <c r="E81" s="43"/>
      <c r="F81" s="220"/>
    </row>
    <row r="82" spans="1:6" ht="12.4" customHeight="1" x14ac:dyDescent="0.2">
      <c r="A82" s="497" t="s">
        <v>2060</v>
      </c>
      <c r="B82" s="497"/>
      <c r="C82" s="497"/>
      <c r="D82" s="497"/>
      <c r="E82" s="497"/>
      <c r="F82" s="497"/>
    </row>
    <row r="83" spans="1:6" ht="12.4" customHeight="1" x14ac:dyDescent="0.2">
      <c r="A83" s="521"/>
      <c r="B83" s="521"/>
      <c r="C83" s="101"/>
      <c r="D83" s="101"/>
      <c r="E83" s="101"/>
      <c r="F83" s="146"/>
    </row>
    <row r="84" spans="1:6" ht="12.4" customHeight="1" x14ac:dyDescent="0.2">
      <c r="A84" s="502" t="s">
        <v>449</v>
      </c>
      <c r="B84" s="502"/>
      <c r="C84" s="5">
        <v>5</v>
      </c>
      <c r="D84" s="5">
        <v>22</v>
      </c>
      <c r="E84" s="5">
        <v>27</v>
      </c>
      <c r="F84" s="21" t="s">
        <v>450</v>
      </c>
    </row>
    <row r="85" spans="1:6" ht="12.4" customHeight="1" x14ac:dyDescent="0.2">
      <c r="A85" s="502" t="s">
        <v>451</v>
      </c>
      <c r="B85" s="502"/>
      <c r="C85" s="5" t="s">
        <v>150</v>
      </c>
      <c r="D85" s="5" t="s">
        <v>150</v>
      </c>
      <c r="E85" s="5">
        <v>48</v>
      </c>
      <c r="F85" s="21" t="s">
        <v>452</v>
      </c>
    </row>
    <row r="86" spans="1:6" ht="12.4" customHeight="1" x14ac:dyDescent="0.2">
      <c r="A86" s="502" t="s">
        <v>453</v>
      </c>
      <c r="B86" s="502"/>
      <c r="C86" s="5">
        <v>14</v>
      </c>
      <c r="D86" s="5">
        <v>63</v>
      </c>
      <c r="E86" s="5">
        <v>77</v>
      </c>
      <c r="F86" s="21" t="s">
        <v>454</v>
      </c>
    </row>
    <row r="87" spans="1:6" ht="12.4" customHeight="1" x14ac:dyDescent="0.2">
      <c r="A87" s="502" t="s">
        <v>455</v>
      </c>
      <c r="B87" s="502"/>
      <c r="C87" s="5">
        <v>34</v>
      </c>
      <c r="D87" s="5">
        <v>4</v>
      </c>
      <c r="E87" s="5">
        <v>38</v>
      </c>
      <c r="F87" s="21" t="s">
        <v>456</v>
      </c>
    </row>
    <row r="88" spans="1:6" ht="12.4" customHeight="1" x14ac:dyDescent="0.2">
      <c r="A88" s="502" t="s">
        <v>457</v>
      </c>
      <c r="B88" s="502"/>
      <c r="C88" s="5" t="s">
        <v>150</v>
      </c>
      <c r="D88" s="5" t="s">
        <v>150</v>
      </c>
      <c r="E88" s="5">
        <v>57</v>
      </c>
      <c r="F88" s="21" t="s">
        <v>458</v>
      </c>
    </row>
    <row r="89" spans="1:6" ht="12.4" customHeight="1" x14ac:dyDescent="0.2">
      <c r="A89" s="502" t="s">
        <v>459</v>
      </c>
      <c r="B89" s="502"/>
      <c r="C89" s="5" t="s">
        <v>150</v>
      </c>
      <c r="D89" s="5" t="s">
        <v>150</v>
      </c>
      <c r="E89" s="5">
        <v>6</v>
      </c>
      <c r="F89" s="21" t="s">
        <v>460</v>
      </c>
    </row>
    <row r="90" spans="1:6" ht="12.4" customHeight="1" x14ac:dyDescent="0.2">
      <c r="A90" s="502" t="s">
        <v>461</v>
      </c>
      <c r="B90" s="502"/>
      <c r="C90" s="5" t="s">
        <v>150</v>
      </c>
      <c r="D90" s="5" t="s">
        <v>150</v>
      </c>
      <c r="E90" s="5" t="s">
        <v>150</v>
      </c>
      <c r="F90" s="21" t="s">
        <v>462</v>
      </c>
    </row>
    <row r="91" spans="1:6" ht="12.4" customHeight="1" x14ac:dyDescent="0.2">
      <c r="A91" s="502" t="s">
        <v>463</v>
      </c>
      <c r="B91" s="502"/>
      <c r="C91" s="5">
        <v>9</v>
      </c>
      <c r="D91" s="5">
        <v>34</v>
      </c>
      <c r="E91" s="5">
        <v>43</v>
      </c>
      <c r="F91" s="21" t="s">
        <v>464</v>
      </c>
    </row>
    <row r="92" spans="1:6" ht="12.4" customHeight="1" x14ac:dyDescent="0.2">
      <c r="A92" s="502" t="s">
        <v>465</v>
      </c>
      <c r="B92" s="502"/>
      <c r="C92" s="5" t="s">
        <v>150</v>
      </c>
      <c r="D92" s="5" t="s">
        <v>150</v>
      </c>
      <c r="E92" s="5" t="s">
        <v>150</v>
      </c>
      <c r="F92" s="21" t="s">
        <v>466</v>
      </c>
    </row>
    <row r="93" spans="1:6" ht="12.4" customHeight="1" x14ac:dyDescent="0.2">
      <c r="A93" s="502" t="s">
        <v>424</v>
      </c>
      <c r="B93" s="502"/>
      <c r="C93" s="5" t="s">
        <v>150</v>
      </c>
      <c r="D93" s="5" t="s">
        <v>150</v>
      </c>
      <c r="E93" s="5">
        <v>24</v>
      </c>
      <c r="F93" s="21" t="s">
        <v>467</v>
      </c>
    </row>
    <row r="94" spans="1:6" ht="12.4" customHeight="1" x14ac:dyDescent="0.2">
      <c r="A94" s="502" t="s">
        <v>468</v>
      </c>
      <c r="B94" s="502"/>
      <c r="C94" s="5" t="s">
        <v>135</v>
      </c>
      <c r="D94" s="5">
        <v>7</v>
      </c>
      <c r="E94" s="5">
        <v>7</v>
      </c>
      <c r="F94" s="21" t="s">
        <v>1870</v>
      </c>
    </row>
    <row r="95" spans="1:6" ht="12.4" customHeight="1" x14ac:dyDescent="0.2">
      <c r="A95" s="502" t="s">
        <v>469</v>
      </c>
      <c r="B95" s="502"/>
      <c r="C95" s="5" t="s">
        <v>150</v>
      </c>
      <c r="D95" s="5" t="s">
        <v>150</v>
      </c>
      <c r="E95" s="5">
        <v>4</v>
      </c>
      <c r="F95" s="21" t="s">
        <v>470</v>
      </c>
    </row>
    <row r="96" spans="1:6" ht="12.4" customHeight="1" x14ac:dyDescent="0.2">
      <c r="A96" s="502" t="s">
        <v>471</v>
      </c>
      <c r="B96" s="502"/>
      <c r="C96" s="5">
        <v>8</v>
      </c>
      <c r="D96" s="5">
        <v>6</v>
      </c>
      <c r="E96" s="5">
        <v>14</v>
      </c>
      <c r="F96" s="21" t="s">
        <v>472</v>
      </c>
    </row>
    <row r="97" spans="1:6" ht="18.95" customHeight="1" x14ac:dyDescent="0.2">
      <c r="A97" s="502" t="s">
        <v>473</v>
      </c>
      <c r="B97" s="502"/>
      <c r="C97" s="5" t="s">
        <v>150</v>
      </c>
      <c r="D97" s="5" t="s">
        <v>150</v>
      </c>
      <c r="E97" s="5">
        <v>5</v>
      </c>
      <c r="F97" s="146" t="s">
        <v>474</v>
      </c>
    </row>
    <row r="98" spans="1:6" ht="12.4" customHeight="1" x14ac:dyDescent="0.2">
      <c r="A98" s="502" t="s">
        <v>475</v>
      </c>
      <c r="B98" s="502"/>
      <c r="C98" s="5">
        <v>5</v>
      </c>
      <c r="D98" s="5">
        <v>10</v>
      </c>
      <c r="E98" s="5">
        <v>15</v>
      </c>
      <c r="F98" s="21" t="s">
        <v>476</v>
      </c>
    </row>
    <row r="99" spans="1:6" ht="12.4" customHeight="1" x14ac:dyDescent="0.2">
      <c r="A99" s="502" t="s">
        <v>477</v>
      </c>
      <c r="B99" s="502"/>
      <c r="C99" s="5">
        <v>5</v>
      </c>
      <c r="D99" s="5">
        <v>7</v>
      </c>
      <c r="E99" s="5">
        <v>12</v>
      </c>
      <c r="F99" s="21" t="s">
        <v>478</v>
      </c>
    </row>
    <row r="100" spans="1:6" ht="12.4" customHeight="1" x14ac:dyDescent="0.2">
      <c r="A100" s="502" t="s">
        <v>480</v>
      </c>
      <c r="B100" s="502"/>
      <c r="C100" s="5">
        <v>22</v>
      </c>
      <c r="D100" s="5">
        <v>9</v>
      </c>
      <c r="E100" s="5">
        <v>31</v>
      </c>
      <c r="F100" s="21" t="s">
        <v>481</v>
      </c>
    </row>
    <row r="101" spans="1:6" ht="12.4" customHeight="1" x14ac:dyDescent="0.2">
      <c r="A101" s="502" t="s">
        <v>482</v>
      </c>
      <c r="B101" s="502"/>
      <c r="C101" s="5" t="s">
        <v>135</v>
      </c>
      <c r="D101" s="5">
        <v>8</v>
      </c>
      <c r="E101" s="5">
        <v>8</v>
      </c>
      <c r="F101" s="21" t="s">
        <v>483</v>
      </c>
    </row>
    <row r="102" spans="1:6" ht="12.4" customHeight="1" x14ac:dyDescent="0.2">
      <c r="A102" s="502" t="s">
        <v>484</v>
      </c>
      <c r="B102" s="502"/>
      <c r="C102" s="5">
        <v>59</v>
      </c>
      <c r="D102" s="5">
        <v>23</v>
      </c>
      <c r="E102" s="5">
        <v>82</v>
      </c>
      <c r="F102" s="21" t="s">
        <v>485</v>
      </c>
    </row>
    <row r="103" spans="1:6" ht="12.4" customHeight="1" x14ac:dyDescent="0.2">
      <c r="A103" s="502" t="s">
        <v>486</v>
      </c>
      <c r="B103" s="502"/>
      <c r="C103" s="5">
        <v>183</v>
      </c>
      <c r="D103" s="4">
        <v>1159</v>
      </c>
      <c r="E103" s="5">
        <v>1342</v>
      </c>
      <c r="F103" s="21" t="s">
        <v>487</v>
      </c>
    </row>
    <row r="104" spans="1:6" ht="12.4" customHeight="1" x14ac:dyDescent="0.2">
      <c r="A104" s="502" t="s">
        <v>488</v>
      </c>
      <c r="B104" s="502"/>
      <c r="C104" s="5">
        <v>3</v>
      </c>
      <c r="D104" s="5" t="s">
        <v>135</v>
      </c>
      <c r="E104" s="5">
        <v>3</v>
      </c>
      <c r="F104" s="21" t="s">
        <v>489</v>
      </c>
    </row>
    <row r="105" spans="1:6" ht="12.4" customHeight="1" x14ac:dyDescent="0.2">
      <c r="A105" s="502" t="s">
        <v>406</v>
      </c>
      <c r="B105" s="502"/>
      <c r="C105" s="5" t="s">
        <v>150</v>
      </c>
      <c r="D105" s="5" t="s">
        <v>150</v>
      </c>
      <c r="E105" s="5">
        <v>4</v>
      </c>
      <c r="F105" s="21" t="s">
        <v>407</v>
      </c>
    </row>
    <row r="106" spans="1:6" ht="12.4" customHeight="1" x14ac:dyDescent="0.2">
      <c r="A106" s="465"/>
      <c r="B106" s="465"/>
      <c r="C106" s="5"/>
      <c r="D106" s="5"/>
      <c r="E106" s="5"/>
      <c r="F106" s="21"/>
    </row>
    <row r="107" spans="1:6" ht="12.4" customHeight="1" x14ac:dyDescent="0.2">
      <c r="A107" s="522" t="s">
        <v>490</v>
      </c>
      <c r="B107" s="522"/>
      <c r="C107" s="130">
        <v>462</v>
      </c>
      <c r="D107" s="130">
        <v>1389</v>
      </c>
      <c r="E107" s="130">
        <v>1851</v>
      </c>
      <c r="F107" s="147" t="s">
        <v>491</v>
      </c>
    </row>
    <row r="108" spans="1:6" ht="12.4" customHeight="1" x14ac:dyDescent="0.2">
      <c r="A108" s="500"/>
      <c r="B108" s="500"/>
      <c r="C108" s="219"/>
      <c r="D108" s="219"/>
      <c r="E108" s="219"/>
      <c r="F108" s="220"/>
    </row>
    <row r="109" spans="1:6" ht="12.4" customHeight="1" x14ac:dyDescent="0.2">
      <c r="A109" s="497" t="s">
        <v>2061</v>
      </c>
      <c r="B109" s="497"/>
      <c r="C109" s="497"/>
      <c r="D109" s="497"/>
      <c r="E109" s="497"/>
      <c r="F109" s="497"/>
    </row>
    <row r="110" spans="1:6" ht="12.4" customHeight="1" x14ac:dyDescent="0.2">
      <c r="A110" s="521"/>
      <c r="B110" s="521"/>
      <c r="C110" s="101"/>
      <c r="D110" s="101"/>
      <c r="E110" s="101"/>
      <c r="F110" s="146"/>
    </row>
    <row r="111" spans="1:6" ht="12.4" customHeight="1" x14ac:dyDescent="0.2">
      <c r="A111" s="502" t="s">
        <v>492</v>
      </c>
      <c r="B111" s="502"/>
      <c r="C111" s="5">
        <v>7</v>
      </c>
      <c r="D111" s="5">
        <v>5</v>
      </c>
      <c r="E111" s="5">
        <v>12</v>
      </c>
      <c r="F111" s="21" t="s">
        <v>493</v>
      </c>
    </row>
    <row r="112" spans="1:6" ht="12.4" customHeight="1" x14ac:dyDescent="0.2">
      <c r="A112" s="502" t="s">
        <v>494</v>
      </c>
      <c r="B112" s="502"/>
      <c r="C112" s="5">
        <v>47</v>
      </c>
      <c r="D112" s="5">
        <v>16</v>
      </c>
      <c r="E112" s="5">
        <v>63</v>
      </c>
      <c r="F112" s="21" t="s">
        <v>495</v>
      </c>
    </row>
    <row r="113" spans="1:6" ht="12.4" customHeight="1" x14ac:dyDescent="0.2">
      <c r="A113" s="502" t="s">
        <v>496</v>
      </c>
      <c r="B113" s="502"/>
      <c r="C113" s="5" t="s">
        <v>150</v>
      </c>
      <c r="D113" s="5" t="s">
        <v>150</v>
      </c>
      <c r="E113" s="5">
        <v>12</v>
      </c>
      <c r="F113" s="21" t="s">
        <v>497</v>
      </c>
    </row>
    <row r="114" spans="1:6" ht="12.4" customHeight="1" x14ac:dyDescent="0.2">
      <c r="A114" s="502" t="s">
        <v>498</v>
      </c>
      <c r="B114" s="502"/>
      <c r="C114" s="5">
        <v>9</v>
      </c>
      <c r="D114" s="5">
        <v>3</v>
      </c>
      <c r="E114" s="5">
        <v>12</v>
      </c>
      <c r="F114" s="21" t="s">
        <v>499</v>
      </c>
    </row>
    <row r="115" spans="1:6" ht="12.4" customHeight="1" x14ac:dyDescent="0.2">
      <c r="A115" s="502" t="s">
        <v>500</v>
      </c>
      <c r="B115" s="502"/>
      <c r="C115" s="5">
        <v>9</v>
      </c>
      <c r="D115" s="5">
        <v>61</v>
      </c>
      <c r="E115" s="5">
        <v>70</v>
      </c>
      <c r="F115" s="21" t="s">
        <v>501</v>
      </c>
    </row>
    <row r="116" spans="1:6" ht="12.4" customHeight="1" x14ac:dyDescent="0.2">
      <c r="A116" s="502" t="s">
        <v>502</v>
      </c>
      <c r="B116" s="502"/>
      <c r="C116" s="5">
        <v>34</v>
      </c>
      <c r="D116" s="5">
        <v>4</v>
      </c>
      <c r="E116" s="5">
        <v>38</v>
      </c>
      <c r="F116" s="21" t="s">
        <v>503</v>
      </c>
    </row>
    <row r="117" spans="1:6" ht="12.4" customHeight="1" x14ac:dyDescent="0.2">
      <c r="A117" s="502" t="s">
        <v>504</v>
      </c>
      <c r="B117" s="502"/>
      <c r="C117" s="5">
        <v>3</v>
      </c>
      <c r="D117" s="5">
        <v>20</v>
      </c>
      <c r="E117" s="5">
        <v>23</v>
      </c>
      <c r="F117" s="21" t="s">
        <v>505</v>
      </c>
    </row>
    <row r="118" spans="1:6" ht="12.4" customHeight="1" x14ac:dyDescent="0.2">
      <c r="A118" s="502" t="s">
        <v>506</v>
      </c>
      <c r="B118" s="502"/>
      <c r="C118" s="5">
        <v>24</v>
      </c>
      <c r="D118" s="5" t="s">
        <v>135</v>
      </c>
      <c r="E118" s="5">
        <v>24</v>
      </c>
      <c r="F118" s="21" t="s">
        <v>507</v>
      </c>
    </row>
    <row r="119" spans="1:6" ht="12.4" customHeight="1" x14ac:dyDescent="0.2">
      <c r="A119" s="502" t="s">
        <v>508</v>
      </c>
      <c r="B119" s="502"/>
      <c r="C119" s="5">
        <v>3</v>
      </c>
      <c r="D119" s="5" t="s">
        <v>135</v>
      </c>
      <c r="E119" s="5">
        <v>3</v>
      </c>
      <c r="F119" s="21" t="s">
        <v>509</v>
      </c>
    </row>
    <row r="120" spans="1:6" ht="12.4" customHeight="1" x14ac:dyDescent="0.2">
      <c r="A120" s="502" t="s">
        <v>510</v>
      </c>
      <c r="B120" s="502"/>
      <c r="C120" s="5">
        <v>16</v>
      </c>
      <c r="D120" s="5">
        <v>12</v>
      </c>
      <c r="E120" s="5">
        <v>28</v>
      </c>
      <c r="F120" s="21" t="s">
        <v>511</v>
      </c>
    </row>
    <row r="121" spans="1:6" ht="12.4" customHeight="1" x14ac:dyDescent="0.2">
      <c r="A121" s="502" t="s">
        <v>516</v>
      </c>
      <c r="B121" s="502"/>
      <c r="C121" s="5">
        <v>11</v>
      </c>
      <c r="D121" s="5">
        <v>8</v>
      </c>
      <c r="E121" s="5">
        <v>19</v>
      </c>
      <c r="F121" s="21" t="s">
        <v>517</v>
      </c>
    </row>
    <row r="122" spans="1:6" ht="12.4" customHeight="1" x14ac:dyDescent="0.2">
      <c r="A122" s="502" t="s">
        <v>482</v>
      </c>
      <c r="B122" s="502"/>
      <c r="C122" s="5">
        <v>21</v>
      </c>
      <c r="D122" s="5">
        <v>84</v>
      </c>
      <c r="E122" s="5">
        <v>105</v>
      </c>
      <c r="F122" s="21" t="s">
        <v>483</v>
      </c>
    </row>
    <row r="123" spans="1:6" ht="12.4" customHeight="1" x14ac:dyDescent="0.2">
      <c r="A123" s="502" t="s">
        <v>521</v>
      </c>
      <c r="B123" s="502"/>
      <c r="C123" s="5" t="s">
        <v>135</v>
      </c>
      <c r="D123" s="5" t="s">
        <v>150</v>
      </c>
      <c r="E123" s="5" t="s">
        <v>150</v>
      </c>
      <c r="F123" s="21" t="s">
        <v>522</v>
      </c>
    </row>
    <row r="124" spans="1:6" ht="12.4" customHeight="1" x14ac:dyDescent="0.2">
      <c r="A124" s="502" t="s">
        <v>523</v>
      </c>
      <c r="B124" s="502"/>
      <c r="C124" s="5">
        <v>4</v>
      </c>
      <c r="D124" s="5">
        <v>14</v>
      </c>
      <c r="E124" s="5">
        <v>18</v>
      </c>
      <c r="F124" s="21" t="s">
        <v>524</v>
      </c>
    </row>
    <row r="125" spans="1:6" ht="12.4" customHeight="1" x14ac:dyDescent="0.2">
      <c r="A125" s="502" t="s">
        <v>525</v>
      </c>
      <c r="B125" s="502"/>
      <c r="C125" s="5" t="s">
        <v>150</v>
      </c>
      <c r="D125" s="5" t="s">
        <v>150</v>
      </c>
      <c r="E125" s="5">
        <v>25</v>
      </c>
      <c r="F125" s="21" t="s">
        <v>526</v>
      </c>
    </row>
    <row r="126" spans="1:6" ht="12.4" customHeight="1" x14ac:dyDescent="0.2">
      <c r="A126" s="502" t="s">
        <v>527</v>
      </c>
      <c r="B126" s="502"/>
      <c r="C126" s="5">
        <v>17</v>
      </c>
      <c r="D126" s="5">
        <v>8</v>
      </c>
      <c r="E126" s="5">
        <v>25</v>
      </c>
      <c r="F126" s="21" t="s">
        <v>528</v>
      </c>
    </row>
    <row r="127" spans="1:6" ht="12.4" customHeight="1" x14ac:dyDescent="0.2">
      <c r="A127" s="502" t="s">
        <v>529</v>
      </c>
      <c r="B127" s="502"/>
      <c r="C127" s="5" t="s">
        <v>150</v>
      </c>
      <c r="D127" s="5" t="s">
        <v>150</v>
      </c>
      <c r="E127" s="5">
        <v>4</v>
      </c>
      <c r="F127" s="21" t="s">
        <v>530</v>
      </c>
    </row>
    <row r="128" spans="1:6" ht="12.4" customHeight="1" x14ac:dyDescent="0.2">
      <c r="A128" s="502" t="s">
        <v>531</v>
      </c>
      <c r="B128" s="502"/>
      <c r="C128" s="5" t="s">
        <v>135</v>
      </c>
      <c r="D128" s="5" t="s">
        <v>150</v>
      </c>
      <c r="E128" s="5" t="s">
        <v>150</v>
      </c>
      <c r="F128" s="21" t="s">
        <v>532</v>
      </c>
    </row>
    <row r="129" spans="1:6" ht="12.4" customHeight="1" x14ac:dyDescent="0.2">
      <c r="A129" s="502" t="s">
        <v>533</v>
      </c>
      <c r="B129" s="502"/>
      <c r="C129" s="5" t="s">
        <v>150</v>
      </c>
      <c r="D129" s="5" t="s">
        <v>150</v>
      </c>
      <c r="E129" s="5" t="s">
        <v>150</v>
      </c>
      <c r="F129" s="21" t="s">
        <v>534</v>
      </c>
    </row>
    <row r="130" spans="1:6" ht="12.4" customHeight="1" x14ac:dyDescent="0.2">
      <c r="A130" s="502" t="s">
        <v>535</v>
      </c>
      <c r="B130" s="502"/>
      <c r="C130" s="5">
        <v>9</v>
      </c>
      <c r="D130" s="5">
        <v>28</v>
      </c>
      <c r="E130" s="5">
        <v>37</v>
      </c>
      <c r="F130" s="21" t="s">
        <v>536</v>
      </c>
    </row>
    <row r="131" spans="1:6" ht="12.4" customHeight="1" x14ac:dyDescent="0.2">
      <c r="A131" s="502" t="s">
        <v>406</v>
      </c>
      <c r="B131" s="502"/>
      <c r="C131" s="5" t="s">
        <v>150</v>
      </c>
      <c r="D131" s="5" t="s">
        <v>150</v>
      </c>
      <c r="E131" s="5">
        <v>5</v>
      </c>
      <c r="F131" s="21" t="s">
        <v>407</v>
      </c>
    </row>
    <row r="132" spans="1:6" ht="12.4" customHeight="1" x14ac:dyDescent="0.2">
      <c r="A132" s="465"/>
      <c r="B132" s="465"/>
      <c r="C132" s="5"/>
      <c r="D132" s="5"/>
      <c r="E132" s="5"/>
      <c r="F132" s="21"/>
    </row>
    <row r="133" spans="1:6" ht="12.4" customHeight="1" x14ac:dyDescent="0.2">
      <c r="A133" s="522" t="s">
        <v>537</v>
      </c>
      <c r="B133" s="522"/>
      <c r="C133" s="129">
        <v>255</v>
      </c>
      <c r="D133" s="129">
        <v>274</v>
      </c>
      <c r="E133" s="129">
        <v>529</v>
      </c>
      <c r="F133" s="147" t="s">
        <v>538</v>
      </c>
    </row>
    <row r="134" spans="1:6" ht="12.4" customHeight="1" x14ac:dyDescent="0.2">
      <c r="A134" s="500"/>
      <c r="B134" s="500"/>
      <c r="C134" s="43"/>
      <c r="D134" s="43"/>
      <c r="E134" s="43"/>
      <c r="F134" s="220"/>
    </row>
    <row r="135" spans="1:6" ht="12.4" customHeight="1" x14ac:dyDescent="0.2">
      <c r="A135" s="497" t="s">
        <v>2062</v>
      </c>
      <c r="B135" s="497"/>
      <c r="C135" s="497"/>
      <c r="D135" s="497"/>
      <c r="E135" s="497"/>
      <c r="F135" s="497"/>
    </row>
    <row r="136" spans="1:6" ht="12.4" customHeight="1" x14ac:dyDescent="0.2">
      <c r="A136" s="521"/>
      <c r="B136" s="521"/>
      <c r="C136" s="101"/>
      <c r="D136" s="101"/>
      <c r="E136" s="101"/>
      <c r="F136" s="146"/>
    </row>
    <row r="137" spans="1:6" ht="12.4" customHeight="1" x14ac:dyDescent="0.2">
      <c r="A137" s="502" t="s">
        <v>539</v>
      </c>
      <c r="B137" s="502"/>
      <c r="C137" s="5" t="s">
        <v>150</v>
      </c>
      <c r="D137" s="5" t="s">
        <v>150</v>
      </c>
      <c r="E137" s="5">
        <v>19</v>
      </c>
      <c r="F137" s="21" t="s">
        <v>540</v>
      </c>
    </row>
    <row r="138" spans="1:6" ht="12.4" customHeight="1" x14ac:dyDescent="0.2">
      <c r="A138" s="502" t="s">
        <v>541</v>
      </c>
      <c r="B138" s="502"/>
      <c r="C138" s="5" t="s">
        <v>150</v>
      </c>
      <c r="D138" s="5" t="s">
        <v>150</v>
      </c>
      <c r="E138" s="5">
        <v>7</v>
      </c>
      <c r="F138" s="21" t="s">
        <v>542</v>
      </c>
    </row>
    <row r="139" spans="1:6" ht="12.4" customHeight="1" x14ac:dyDescent="0.2">
      <c r="A139" s="502" t="s">
        <v>543</v>
      </c>
      <c r="B139" s="502"/>
      <c r="C139" s="5">
        <v>18</v>
      </c>
      <c r="D139" s="5">
        <v>15</v>
      </c>
      <c r="E139" s="5">
        <v>33</v>
      </c>
      <c r="F139" s="21" t="s">
        <v>544</v>
      </c>
    </row>
    <row r="140" spans="1:6" ht="12.4" customHeight="1" x14ac:dyDescent="0.2">
      <c r="A140" s="502" t="s">
        <v>545</v>
      </c>
      <c r="B140" s="502"/>
      <c r="C140" s="5">
        <v>9</v>
      </c>
      <c r="D140" s="5">
        <v>21</v>
      </c>
      <c r="E140" s="5">
        <v>30</v>
      </c>
      <c r="F140" s="21" t="s">
        <v>546</v>
      </c>
    </row>
    <row r="141" spans="1:6" ht="12.4" customHeight="1" x14ac:dyDescent="0.2">
      <c r="A141" s="502" t="s">
        <v>547</v>
      </c>
      <c r="B141" s="502"/>
      <c r="C141" s="5">
        <v>13</v>
      </c>
      <c r="D141" s="5">
        <v>16</v>
      </c>
      <c r="E141" s="5">
        <v>29</v>
      </c>
      <c r="F141" s="21" t="s">
        <v>548</v>
      </c>
    </row>
    <row r="142" spans="1:6" ht="12" customHeight="1" x14ac:dyDescent="0.2">
      <c r="A142" s="502" t="s">
        <v>549</v>
      </c>
      <c r="B142" s="502"/>
      <c r="C142" s="5" t="s">
        <v>150</v>
      </c>
      <c r="D142" s="5" t="s">
        <v>150</v>
      </c>
      <c r="E142" s="5">
        <v>9</v>
      </c>
      <c r="F142" s="21" t="s">
        <v>550</v>
      </c>
    </row>
    <row r="143" spans="1:6" ht="12.4" customHeight="1" x14ac:dyDescent="0.2">
      <c r="A143" s="502" t="s">
        <v>551</v>
      </c>
      <c r="B143" s="502"/>
      <c r="C143" s="5" t="s">
        <v>150</v>
      </c>
      <c r="D143" s="5" t="s">
        <v>150</v>
      </c>
      <c r="E143" s="5">
        <v>6</v>
      </c>
      <c r="F143" s="21" t="s">
        <v>552</v>
      </c>
    </row>
    <row r="144" spans="1:6" ht="12.4" customHeight="1" x14ac:dyDescent="0.2">
      <c r="A144" s="502" t="s">
        <v>553</v>
      </c>
      <c r="B144" s="502"/>
      <c r="C144" s="5" t="s">
        <v>150</v>
      </c>
      <c r="D144" s="5">
        <v>16</v>
      </c>
      <c r="E144" s="5" t="s">
        <v>150</v>
      </c>
      <c r="F144" s="21" t="s">
        <v>554</v>
      </c>
    </row>
    <row r="145" spans="1:6" ht="12.4" customHeight="1" x14ac:dyDescent="0.2">
      <c r="A145" s="502" t="s">
        <v>520</v>
      </c>
      <c r="B145" s="502"/>
      <c r="C145" s="5">
        <v>6</v>
      </c>
      <c r="D145" s="5">
        <v>4</v>
      </c>
      <c r="E145" s="5">
        <v>10</v>
      </c>
      <c r="F145" s="21" t="s">
        <v>555</v>
      </c>
    </row>
    <row r="146" spans="1:6" ht="12.4" customHeight="1" x14ac:dyDescent="0.2">
      <c r="A146" s="502" t="s">
        <v>556</v>
      </c>
      <c r="B146" s="502"/>
      <c r="C146" s="5">
        <v>11</v>
      </c>
      <c r="D146" s="5">
        <v>10</v>
      </c>
      <c r="E146" s="5">
        <v>21</v>
      </c>
      <c r="F146" s="21" t="s">
        <v>557</v>
      </c>
    </row>
    <row r="147" spans="1:6" ht="12.4" customHeight="1" x14ac:dyDescent="0.2">
      <c r="A147" s="502" t="s">
        <v>558</v>
      </c>
      <c r="B147" s="502"/>
      <c r="C147" s="5">
        <v>68</v>
      </c>
      <c r="D147" s="5">
        <v>49</v>
      </c>
      <c r="E147" s="5">
        <v>117</v>
      </c>
      <c r="F147" s="21" t="s">
        <v>559</v>
      </c>
    </row>
    <row r="148" spans="1:6" ht="12.4" customHeight="1" x14ac:dyDescent="0.2">
      <c r="A148" s="502" t="s">
        <v>560</v>
      </c>
      <c r="B148" s="502"/>
      <c r="C148" s="5">
        <v>170</v>
      </c>
      <c r="D148" s="5">
        <v>453</v>
      </c>
      <c r="E148" s="5">
        <v>623</v>
      </c>
      <c r="F148" s="21" t="s">
        <v>561</v>
      </c>
    </row>
    <row r="149" spans="1:6" ht="12.4" customHeight="1" x14ac:dyDescent="0.2">
      <c r="A149" s="502" t="s">
        <v>562</v>
      </c>
      <c r="B149" s="502"/>
      <c r="C149" s="5">
        <v>3</v>
      </c>
      <c r="D149" s="5">
        <v>12</v>
      </c>
      <c r="E149" s="5">
        <v>15</v>
      </c>
      <c r="F149" s="21" t="s">
        <v>563</v>
      </c>
    </row>
    <row r="150" spans="1:6" ht="12.4" customHeight="1" x14ac:dyDescent="0.2">
      <c r="A150" s="502" t="s">
        <v>406</v>
      </c>
      <c r="B150" s="502"/>
      <c r="C150" s="5" t="s">
        <v>150</v>
      </c>
      <c r="D150" s="5" t="s">
        <v>135</v>
      </c>
      <c r="E150" s="5" t="s">
        <v>150</v>
      </c>
      <c r="F150" s="21" t="s">
        <v>407</v>
      </c>
    </row>
    <row r="151" spans="1:6" ht="12.4" customHeight="1" x14ac:dyDescent="0.2">
      <c r="A151" s="465"/>
      <c r="B151" s="465"/>
      <c r="C151" s="45"/>
      <c r="D151" s="45"/>
      <c r="E151" s="45"/>
      <c r="F151" s="228"/>
    </row>
    <row r="152" spans="1:6" ht="12.4" customHeight="1" x14ac:dyDescent="0.2">
      <c r="A152" s="522" t="s">
        <v>564</v>
      </c>
      <c r="B152" s="522"/>
      <c r="C152" s="130">
        <v>305</v>
      </c>
      <c r="D152" s="130">
        <v>632</v>
      </c>
      <c r="E152" s="130">
        <v>937</v>
      </c>
      <c r="F152" s="147" t="s">
        <v>565</v>
      </c>
    </row>
    <row r="153" spans="1:6" ht="12.4" customHeight="1" x14ac:dyDescent="0.2">
      <c r="A153" s="500"/>
      <c r="B153" s="500"/>
      <c r="C153" s="219"/>
      <c r="D153" s="219"/>
      <c r="E153" s="219"/>
      <c r="F153" s="220"/>
    </row>
    <row r="154" spans="1:6" ht="12.4" customHeight="1" x14ac:dyDescent="0.2">
      <c r="A154" s="497" t="s">
        <v>2063</v>
      </c>
      <c r="B154" s="497"/>
      <c r="C154" s="497"/>
      <c r="D154" s="497"/>
      <c r="E154" s="497"/>
      <c r="F154" s="497"/>
    </row>
    <row r="155" spans="1:6" ht="12.4" customHeight="1" x14ac:dyDescent="0.2">
      <c r="A155" s="521"/>
      <c r="B155" s="521"/>
      <c r="C155" s="101"/>
      <c r="D155" s="101"/>
      <c r="E155" s="101"/>
      <c r="F155" s="15"/>
    </row>
    <row r="156" spans="1:6" ht="12.4" customHeight="1" x14ac:dyDescent="0.2">
      <c r="A156" s="502" t="s">
        <v>566</v>
      </c>
      <c r="B156" s="502"/>
      <c r="C156" s="5">
        <v>3</v>
      </c>
      <c r="D156" s="5">
        <v>5</v>
      </c>
      <c r="E156" s="5">
        <v>8</v>
      </c>
      <c r="F156" s="21" t="s">
        <v>567</v>
      </c>
    </row>
    <row r="157" spans="1:6" ht="12.4" customHeight="1" x14ac:dyDescent="0.2">
      <c r="A157" s="502" t="s">
        <v>568</v>
      </c>
      <c r="B157" s="502"/>
      <c r="C157" s="5">
        <v>9</v>
      </c>
      <c r="D157" s="5">
        <v>19</v>
      </c>
      <c r="E157" s="5">
        <v>28</v>
      </c>
      <c r="F157" s="21" t="s">
        <v>569</v>
      </c>
    </row>
    <row r="158" spans="1:6" ht="12.4" customHeight="1" x14ac:dyDescent="0.2">
      <c r="A158" s="502" t="s">
        <v>570</v>
      </c>
      <c r="B158" s="502"/>
      <c r="C158" s="5" t="s">
        <v>150</v>
      </c>
      <c r="D158" s="5" t="s">
        <v>150</v>
      </c>
      <c r="E158" s="5" t="s">
        <v>150</v>
      </c>
      <c r="F158" s="21" t="s">
        <v>571</v>
      </c>
    </row>
    <row r="159" spans="1:6" ht="12.4" customHeight="1" x14ac:dyDescent="0.2">
      <c r="A159" s="502" t="s">
        <v>572</v>
      </c>
      <c r="B159" s="502"/>
      <c r="C159" s="5">
        <v>7</v>
      </c>
      <c r="D159" s="5">
        <v>12</v>
      </c>
      <c r="E159" s="5">
        <v>19</v>
      </c>
      <c r="F159" s="21" t="s">
        <v>573</v>
      </c>
    </row>
    <row r="160" spans="1:6" ht="12.4" customHeight="1" x14ac:dyDescent="0.2">
      <c r="A160" s="502" t="s">
        <v>574</v>
      </c>
      <c r="B160" s="502"/>
      <c r="C160" s="5">
        <v>36</v>
      </c>
      <c r="D160" s="5">
        <v>8</v>
      </c>
      <c r="E160" s="5">
        <v>44</v>
      </c>
      <c r="F160" s="21" t="s">
        <v>575</v>
      </c>
    </row>
    <row r="161" spans="1:6" ht="12.4" customHeight="1" x14ac:dyDescent="0.2">
      <c r="A161" s="502" t="s">
        <v>576</v>
      </c>
      <c r="B161" s="502"/>
      <c r="C161" s="5" t="s">
        <v>150</v>
      </c>
      <c r="D161" s="5" t="s">
        <v>150</v>
      </c>
      <c r="E161" s="5">
        <v>7</v>
      </c>
      <c r="F161" s="21" t="s">
        <v>577</v>
      </c>
    </row>
    <row r="162" spans="1:6" ht="12.4" customHeight="1" x14ac:dyDescent="0.2">
      <c r="A162" s="502" t="s">
        <v>578</v>
      </c>
      <c r="B162" s="502"/>
      <c r="C162" s="5" t="s">
        <v>150</v>
      </c>
      <c r="D162" s="5" t="s">
        <v>150</v>
      </c>
      <c r="E162" s="5">
        <v>9</v>
      </c>
      <c r="F162" s="21" t="s">
        <v>579</v>
      </c>
    </row>
    <row r="163" spans="1:6" ht="12.4" customHeight="1" x14ac:dyDescent="0.2">
      <c r="A163" s="502" t="s">
        <v>580</v>
      </c>
      <c r="B163" s="502"/>
      <c r="C163" s="5">
        <v>5</v>
      </c>
      <c r="D163" s="5">
        <v>11</v>
      </c>
      <c r="E163" s="5">
        <v>16</v>
      </c>
      <c r="F163" s="21" t="s">
        <v>581</v>
      </c>
    </row>
    <row r="164" spans="1:6" ht="12.4" customHeight="1" x14ac:dyDescent="0.2">
      <c r="A164" s="502" t="s">
        <v>582</v>
      </c>
      <c r="B164" s="502"/>
      <c r="C164" s="5" t="s">
        <v>150</v>
      </c>
      <c r="D164" s="5" t="s">
        <v>150</v>
      </c>
      <c r="E164" s="5" t="s">
        <v>150</v>
      </c>
      <c r="F164" s="21" t="s">
        <v>583</v>
      </c>
    </row>
    <row r="165" spans="1:6" ht="12.4" customHeight="1" x14ac:dyDescent="0.2">
      <c r="A165" s="502" t="s">
        <v>584</v>
      </c>
      <c r="B165" s="502"/>
      <c r="C165" s="5">
        <v>64</v>
      </c>
      <c r="D165" s="5">
        <v>42</v>
      </c>
      <c r="E165" s="5">
        <v>106</v>
      </c>
      <c r="F165" s="21" t="s">
        <v>585</v>
      </c>
    </row>
    <row r="166" spans="1:6" ht="12.4" customHeight="1" x14ac:dyDescent="0.2">
      <c r="A166" s="502" t="s">
        <v>586</v>
      </c>
      <c r="B166" s="502"/>
      <c r="C166" s="5" t="s">
        <v>150</v>
      </c>
      <c r="D166" s="5" t="s">
        <v>135</v>
      </c>
      <c r="E166" s="5" t="s">
        <v>150</v>
      </c>
      <c r="F166" s="21" t="s">
        <v>587</v>
      </c>
    </row>
    <row r="167" spans="1:6" ht="12.4" customHeight="1" x14ac:dyDescent="0.2">
      <c r="A167" s="502" t="s">
        <v>406</v>
      </c>
      <c r="B167" s="502"/>
      <c r="C167" s="5" t="s">
        <v>135</v>
      </c>
      <c r="D167" s="5" t="s">
        <v>150</v>
      </c>
      <c r="E167" s="5" t="s">
        <v>150</v>
      </c>
      <c r="F167" s="21" t="s">
        <v>407</v>
      </c>
    </row>
    <row r="168" spans="1:6" ht="12.4" customHeight="1" x14ac:dyDescent="0.2">
      <c r="A168" s="465"/>
      <c r="B168" s="465"/>
      <c r="C168" s="14"/>
      <c r="D168" s="14"/>
      <c r="E168" s="14"/>
      <c r="F168" s="15"/>
    </row>
    <row r="169" spans="1:6" ht="12.4" customHeight="1" x14ac:dyDescent="0.2">
      <c r="A169" s="522" t="s">
        <v>588</v>
      </c>
      <c r="B169" s="522"/>
      <c r="C169" s="129">
        <v>189</v>
      </c>
      <c r="D169" s="129">
        <v>119</v>
      </c>
      <c r="E169" s="129">
        <v>244</v>
      </c>
      <c r="F169" s="147" t="s">
        <v>589</v>
      </c>
    </row>
    <row r="170" spans="1:6" ht="12.4" customHeight="1" x14ac:dyDescent="0.2">
      <c r="A170" s="500"/>
      <c r="B170" s="500"/>
      <c r="C170" s="219"/>
      <c r="D170" s="219"/>
      <c r="E170" s="219"/>
      <c r="F170" s="220"/>
    </row>
    <row r="171" spans="1:6" ht="12.4" customHeight="1" x14ac:dyDescent="0.2">
      <c r="A171" s="497" t="s">
        <v>1863</v>
      </c>
      <c r="B171" s="497"/>
      <c r="C171" s="497"/>
      <c r="D171" s="497"/>
      <c r="E171" s="497"/>
      <c r="F171" s="497"/>
    </row>
    <row r="172" spans="1:6" ht="12.4" customHeight="1" x14ac:dyDescent="0.2">
      <c r="A172" s="521"/>
      <c r="B172" s="521"/>
      <c r="C172" s="101"/>
      <c r="D172" s="101"/>
      <c r="E172" s="101"/>
      <c r="F172" s="15"/>
    </row>
    <row r="173" spans="1:6" ht="12.4" customHeight="1" x14ac:dyDescent="0.2">
      <c r="A173" s="522" t="s">
        <v>1490</v>
      </c>
      <c r="B173" s="522"/>
      <c r="C173" s="129">
        <v>47</v>
      </c>
      <c r="D173" s="129">
        <v>18</v>
      </c>
      <c r="E173" s="129">
        <v>65</v>
      </c>
      <c r="F173" s="147" t="s">
        <v>1864</v>
      </c>
    </row>
    <row r="174" spans="1:6" ht="12.4" customHeight="1" x14ac:dyDescent="0.2">
      <c r="A174" s="500"/>
      <c r="B174" s="500"/>
      <c r="C174" s="219"/>
      <c r="D174" s="219"/>
      <c r="E174" s="219"/>
      <c r="F174" s="220"/>
    </row>
    <row r="175" spans="1:6" ht="12.4" customHeight="1" x14ac:dyDescent="0.2">
      <c r="A175" s="497" t="s">
        <v>1865</v>
      </c>
      <c r="B175" s="497"/>
      <c r="C175" s="497"/>
      <c r="D175" s="497"/>
      <c r="E175" s="497"/>
      <c r="F175" s="497"/>
    </row>
    <row r="176" spans="1:6" ht="12.4" customHeight="1" x14ac:dyDescent="0.2">
      <c r="A176" s="521"/>
      <c r="B176" s="521"/>
      <c r="C176" s="101"/>
      <c r="D176" s="101"/>
      <c r="E176" s="101"/>
      <c r="F176" s="15"/>
    </row>
    <row r="177" spans="1:6" ht="12.4" customHeight="1" x14ac:dyDescent="0.2">
      <c r="A177" s="522" t="s">
        <v>1501</v>
      </c>
      <c r="B177" s="522"/>
      <c r="C177" s="129">
        <v>148</v>
      </c>
      <c r="D177" s="129">
        <v>102</v>
      </c>
      <c r="E177" s="129">
        <v>250</v>
      </c>
      <c r="F177" s="147" t="s">
        <v>1866</v>
      </c>
    </row>
    <row r="178" spans="1:6" ht="12.4" customHeight="1" x14ac:dyDescent="0.2">
      <c r="A178" s="500"/>
      <c r="B178" s="500"/>
      <c r="C178" s="219"/>
      <c r="D178" s="219"/>
      <c r="E178" s="219"/>
      <c r="F178" s="220"/>
    </row>
    <row r="179" spans="1:6" ht="21" customHeight="1" x14ac:dyDescent="0.2">
      <c r="A179" s="497" t="s">
        <v>1972</v>
      </c>
      <c r="B179" s="497"/>
      <c r="C179" s="497"/>
      <c r="D179" s="497"/>
      <c r="E179" s="497"/>
      <c r="F179" s="497"/>
    </row>
    <row r="180" spans="1:6" ht="12.4" customHeight="1" x14ac:dyDescent="0.2">
      <c r="A180" s="521"/>
      <c r="B180" s="521"/>
      <c r="C180" s="101"/>
      <c r="D180" s="101"/>
      <c r="E180" s="101"/>
      <c r="F180" s="15"/>
    </row>
    <row r="181" spans="1:6" ht="12.4" customHeight="1" x14ac:dyDescent="0.2">
      <c r="A181" s="502" t="s">
        <v>468</v>
      </c>
      <c r="B181" s="502"/>
      <c r="C181" s="5">
        <v>10</v>
      </c>
      <c r="D181" s="5">
        <v>572</v>
      </c>
      <c r="E181" s="5">
        <v>582</v>
      </c>
      <c r="F181" s="21" t="s">
        <v>1870</v>
      </c>
    </row>
    <row r="182" spans="1:6" ht="12.4" customHeight="1" x14ac:dyDescent="0.2">
      <c r="A182" s="502" t="s">
        <v>549</v>
      </c>
      <c r="B182" s="502"/>
      <c r="C182" s="5">
        <v>5</v>
      </c>
      <c r="D182" s="5">
        <v>768</v>
      </c>
      <c r="E182" s="5">
        <v>773</v>
      </c>
      <c r="F182" s="21" t="s">
        <v>550</v>
      </c>
    </row>
    <row r="183" spans="1:6" ht="24" customHeight="1" x14ac:dyDescent="0.2">
      <c r="A183" s="502" t="s">
        <v>479</v>
      </c>
      <c r="B183" s="502"/>
      <c r="C183" s="5" t="s">
        <v>135</v>
      </c>
      <c r="D183" s="5">
        <v>521</v>
      </c>
      <c r="E183" s="5">
        <v>521</v>
      </c>
      <c r="F183" s="21" t="s">
        <v>1871</v>
      </c>
    </row>
    <row r="184" spans="1:6" ht="12.4" customHeight="1" x14ac:dyDescent="0.2">
      <c r="A184" s="502" t="s">
        <v>396</v>
      </c>
      <c r="B184" s="502"/>
      <c r="C184" s="5" t="s">
        <v>150</v>
      </c>
      <c r="D184" s="5" t="s">
        <v>150</v>
      </c>
      <c r="E184" s="5">
        <v>474</v>
      </c>
      <c r="F184" s="21" t="s">
        <v>1872</v>
      </c>
    </row>
    <row r="185" spans="1:6" ht="12.4" customHeight="1" x14ac:dyDescent="0.2">
      <c r="A185" s="502" t="s">
        <v>514</v>
      </c>
      <c r="B185" s="502"/>
      <c r="C185" s="5">
        <v>604</v>
      </c>
      <c r="D185" s="5">
        <v>860</v>
      </c>
      <c r="E185" s="5">
        <v>1464</v>
      </c>
      <c r="F185" s="21" t="s">
        <v>515</v>
      </c>
    </row>
    <row r="186" spans="1:6" ht="12.4" customHeight="1" x14ac:dyDescent="0.2">
      <c r="A186" s="502" t="s">
        <v>1867</v>
      </c>
      <c r="B186" s="502" t="s">
        <v>1867</v>
      </c>
      <c r="C186" s="5">
        <v>22</v>
      </c>
      <c r="D186" s="5" t="s">
        <v>135</v>
      </c>
      <c r="E186" s="5">
        <v>22</v>
      </c>
      <c r="F186" s="21" t="s">
        <v>432</v>
      </c>
    </row>
    <row r="187" spans="1:6" ht="12.4" customHeight="1" x14ac:dyDescent="0.2">
      <c r="A187" s="502" t="s">
        <v>518</v>
      </c>
      <c r="B187" s="502" t="s">
        <v>518</v>
      </c>
      <c r="C187" s="5" t="s">
        <v>150</v>
      </c>
      <c r="D187" s="5" t="s">
        <v>150</v>
      </c>
      <c r="E187" s="5">
        <v>26</v>
      </c>
      <c r="F187" s="21" t="s">
        <v>519</v>
      </c>
    </row>
    <row r="188" spans="1:6" ht="12.4" customHeight="1" x14ac:dyDescent="0.2">
      <c r="A188" s="502" t="s">
        <v>523</v>
      </c>
      <c r="B188" s="502" t="s">
        <v>523</v>
      </c>
      <c r="C188" s="5">
        <v>21</v>
      </c>
      <c r="D188" s="5">
        <v>57</v>
      </c>
      <c r="E188" s="5">
        <v>78</v>
      </c>
      <c r="F188" s="21" t="s">
        <v>524</v>
      </c>
    </row>
    <row r="189" spans="1:6" ht="12.4" customHeight="1" x14ac:dyDescent="0.2">
      <c r="A189" s="502" t="s">
        <v>558</v>
      </c>
      <c r="B189" s="502" t="s">
        <v>1868</v>
      </c>
      <c r="C189" s="5" t="s">
        <v>135</v>
      </c>
      <c r="D189" s="5" t="s">
        <v>150</v>
      </c>
      <c r="E189" s="5" t="s">
        <v>150</v>
      </c>
      <c r="F189" s="21" t="s">
        <v>559</v>
      </c>
    </row>
    <row r="190" spans="1:6" ht="12.4" customHeight="1" x14ac:dyDescent="0.2">
      <c r="A190" s="502" t="s">
        <v>406</v>
      </c>
      <c r="B190" s="502" t="s">
        <v>406</v>
      </c>
      <c r="C190" s="5" t="s">
        <v>150</v>
      </c>
      <c r="D190" s="5" t="s">
        <v>135</v>
      </c>
      <c r="E190" s="5" t="s">
        <v>150</v>
      </c>
      <c r="F190" s="21" t="s">
        <v>407</v>
      </c>
    </row>
    <row r="191" spans="1:6" ht="12.4" customHeight="1" x14ac:dyDescent="0.2">
      <c r="A191" s="502" t="s">
        <v>512</v>
      </c>
      <c r="B191" s="502"/>
      <c r="C191" s="5">
        <v>255</v>
      </c>
      <c r="D191" s="5">
        <v>290</v>
      </c>
      <c r="E191" s="5">
        <v>545</v>
      </c>
      <c r="F191" s="21" t="s">
        <v>513</v>
      </c>
    </row>
    <row r="192" spans="1:6" ht="18.95" customHeight="1" x14ac:dyDescent="0.2">
      <c r="A192" s="502" t="s">
        <v>412</v>
      </c>
      <c r="B192" s="502"/>
      <c r="C192" s="5" t="s">
        <v>135</v>
      </c>
      <c r="D192" s="5">
        <v>3</v>
      </c>
      <c r="E192" s="5">
        <v>3</v>
      </c>
      <c r="F192" s="21" t="s">
        <v>413</v>
      </c>
    </row>
    <row r="193" spans="1:6" ht="23.45" customHeight="1" x14ac:dyDescent="0.2">
      <c r="A193" s="502" t="s">
        <v>1869</v>
      </c>
      <c r="B193" s="502"/>
      <c r="C193" s="5">
        <v>62</v>
      </c>
      <c r="D193" s="5">
        <v>628</v>
      </c>
      <c r="E193" s="5">
        <v>690</v>
      </c>
      <c r="F193" s="21" t="s">
        <v>474</v>
      </c>
    </row>
    <row r="194" spans="1:6" ht="12.4" customHeight="1" x14ac:dyDescent="0.2">
      <c r="A194" s="521"/>
      <c r="B194" s="521"/>
      <c r="C194" s="101"/>
      <c r="D194" s="101"/>
      <c r="E194" s="101"/>
      <c r="F194" s="15"/>
    </row>
    <row r="195" spans="1:6" x14ac:dyDescent="0.2">
      <c r="A195" s="522" t="s">
        <v>1873</v>
      </c>
      <c r="B195" s="522"/>
      <c r="C195" s="129">
        <v>984</v>
      </c>
      <c r="D195" s="129">
        <v>4197</v>
      </c>
      <c r="E195" s="129">
        <v>5181</v>
      </c>
      <c r="F195" s="147" t="s">
        <v>1874</v>
      </c>
    </row>
    <row r="196" spans="1:6" ht="12.4" customHeight="1" x14ac:dyDescent="0.2">
      <c r="A196" s="500"/>
      <c r="B196" s="500"/>
      <c r="C196" s="219"/>
      <c r="D196" s="219"/>
      <c r="E196" s="219"/>
      <c r="F196" s="220"/>
    </row>
    <row r="197" spans="1:6" ht="12.4" customHeight="1" x14ac:dyDescent="0.2">
      <c r="A197" s="504" t="s">
        <v>166</v>
      </c>
      <c r="B197" s="504"/>
      <c r="C197" s="123">
        <v>3625</v>
      </c>
      <c r="D197" s="123">
        <v>8763</v>
      </c>
      <c r="E197" s="123">
        <v>12388</v>
      </c>
      <c r="F197" s="125" t="s">
        <v>167</v>
      </c>
    </row>
    <row r="198" spans="1:6" ht="12.4" customHeight="1" thickBot="1" x14ac:dyDescent="0.25">
      <c r="A198" s="518"/>
      <c r="B198" s="518"/>
      <c r="C198" s="53"/>
      <c r="D198" s="53"/>
      <c r="E198" s="53"/>
      <c r="F198" s="17"/>
    </row>
    <row r="199" spans="1:6" ht="13.15" customHeight="1" x14ac:dyDescent="0.2">
      <c r="A199" s="210" t="s">
        <v>202</v>
      </c>
      <c r="B199" s="503" t="s">
        <v>169</v>
      </c>
      <c r="C199" s="503"/>
      <c r="D199" s="503"/>
      <c r="E199" s="503"/>
      <c r="F199" s="503"/>
    </row>
    <row r="200" spans="1:6" ht="10.15" customHeight="1" x14ac:dyDescent="0.2">
      <c r="A200" s="80"/>
      <c r="B200" s="517" t="s">
        <v>170</v>
      </c>
      <c r="C200" s="517"/>
      <c r="D200" s="517"/>
      <c r="E200" s="517"/>
      <c r="F200" s="517"/>
    </row>
    <row r="201" spans="1:6" ht="25.15" customHeight="1" x14ac:dyDescent="0.2">
      <c r="A201" s="503" t="s">
        <v>590</v>
      </c>
      <c r="B201" s="503"/>
      <c r="C201" s="503"/>
      <c r="D201" s="503"/>
      <c r="E201" s="503"/>
      <c r="F201" s="503"/>
    </row>
    <row r="210" spans="6:6" x14ac:dyDescent="0.2">
      <c r="F210" s="21"/>
    </row>
  </sheetData>
  <mergeCells count="202">
    <mergeCell ref="B199:F199"/>
    <mergeCell ref="B200:F200"/>
    <mergeCell ref="A201:F201"/>
    <mergeCell ref="A13:B13"/>
    <mergeCell ref="A18:B18"/>
    <mergeCell ref="A20:B20"/>
    <mergeCell ref="A29:B29"/>
    <mergeCell ref="A31:B31"/>
    <mergeCell ref="A42:B42"/>
    <mergeCell ref="A44:B44"/>
    <mergeCell ref="A59:B59"/>
    <mergeCell ref="A61:B61"/>
    <mergeCell ref="A81:B81"/>
    <mergeCell ref="A83:B83"/>
    <mergeCell ref="A108:B108"/>
    <mergeCell ref="A110:B110"/>
    <mergeCell ref="A169:B169"/>
    <mergeCell ref="A196:B196"/>
    <mergeCell ref="A197:B197"/>
    <mergeCell ref="A198:B198"/>
    <mergeCell ref="A163:B163"/>
    <mergeCell ref="A164:B164"/>
    <mergeCell ref="A165:B165"/>
    <mergeCell ref="A166:B166"/>
    <mergeCell ref="A150:B150"/>
    <mergeCell ref="A151:B151"/>
    <mergeCell ref="A153:B153"/>
    <mergeCell ref="A155:B155"/>
    <mergeCell ref="A143:B143"/>
    <mergeCell ref="A144:B144"/>
    <mergeCell ref="A145:B145"/>
    <mergeCell ref="A146:B146"/>
    <mergeCell ref="A168:B168"/>
    <mergeCell ref="A159:B159"/>
    <mergeCell ref="A160:B160"/>
    <mergeCell ref="A161:B161"/>
    <mergeCell ref="A162:B162"/>
    <mergeCell ref="A152:B152"/>
    <mergeCell ref="A156:B156"/>
    <mergeCell ref="A157:B157"/>
    <mergeCell ref="A158:B158"/>
    <mergeCell ref="A167:B167"/>
    <mergeCell ref="A154:F154"/>
    <mergeCell ref="A141:B141"/>
    <mergeCell ref="A142:B142"/>
    <mergeCell ref="A137:B137"/>
    <mergeCell ref="A138:B138"/>
    <mergeCell ref="A139:B139"/>
    <mergeCell ref="A140:B140"/>
    <mergeCell ref="A147:B147"/>
    <mergeCell ref="A148:B148"/>
    <mergeCell ref="A149:B149"/>
    <mergeCell ref="A133:B133"/>
    <mergeCell ref="A135:F135"/>
    <mergeCell ref="A134:B134"/>
    <mergeCell ref="A136:B136"/>
    <mergeCell ref="A125:B125"/>
    <mergeCell ref="A126:B126"/>
    <mergeCell ref="A127:B127"/>
    <mergeCell ref="A128:B128"/>
    <mergeCell ref="A129:B129"/>
    <mergeCell ref="A122:B122"/>
    <mergeCell ref="A123:B123"/>
    <mergeCell ref="A124:B124"/>
    <mergeCell ref="A119:B119"/>
    <mergeCell ref="A120:B120"/>
    <mergeCell ref="A121:B121"/>
    <mergeCell ref="A130:B130"/>
    <mergeCell ref="A131:B131"/>
    <mergeCell ref="A132:B132"/>
    <mergeCell ref="A114:B114"/>
    <mergeCell ref="A115:B115"/>
    <mergeCell ref="A116:B116"/>
    <mergeCell ref="A117:B117"/>
    <mergeCell ref="A118:B118"/>
    <mergeCell ref="A107:B107"/>
    <mergeCell ref="A109:F109"/>
    <mergeCell ref="A111:B111"/>
    <mergeCell ref="A112:B112"/>
    <mergeCell ref="A113:B113"/>
    <mergeCell ref="A102:B102"/>
    <mergeCell ref="A103:B103"/>
    <mergeCell ref="A104:B104"/>
    <mergeCell ref="A105:B105"/>
    <mergeCell ref="A106:B106"/>
    <mergeCell ref="A98:B98"/>
    <mergeCell ref="A99:B99"/>
    <mergeCell ref="A100:B100"/>
    <mergeCell ref="A101:B101"/>
    <mergeCell ref="A93:B93"/>
    <mergeCell ref="A94:B94"/>
    <mergeCell ref="A95:B95"/>
    <mergeCell ref="A96:B96"/>
    <mergeCell ref="A97:B97"/>
    <mergeCell ref="A88:B88"/>
    <mergeCell ref="A89:B89"/>
    <mergeCell ref="A90:B90"/>
    <mergeCell ref="A91:B91"/>
    <mergeCell ref="A92:B92"/>
    <mergeCell ref="A82:F82"/>
    <mergeCell ref="A84:B84"/>
    <mergeCell ref="A85:B85"/>
    <mergeCell ref="A86:B86"/>
    <mergeCell ref="A87:B87"/>
    <mergeCell ref="A76:B76"/>
    <mergeCell ref="A77:B77"/>
    <mergeCell ref="A78:B78"/>
    <mergeCell ref="A79:B79"/>
    <mergeCell ref="A80:B80"/>
    <mergeCell ref="A57:B57"/>
    <mergeCell ref="A58:B58"/>
    <mergeCell ref="A60:F60"/>
    <mergeCell ref="A62:B62"/>
    <mergeCell ref="A71:B71"/>
    <mergeCell ref="A72:B72"/>
    <mergeCell ref="A73:B73"/>
    <mergeCell ref="A74:B74"/>
    <mergeCell ref="A75:B75"/>
    <mergeCell ref="A68:B68"/>
    <mergeCell ref="A69:B69"/>
    <mergeCell ref="A70:B70"/>
    <mergeCell ref="A11:B11"/>
    <mergeCell ref="A40:B40"/>
    <mergeCell ref="A41:B41"/>
    <mergeCell ref="A43:F43"/>
    <mergeCell ref="A45:B45"/>
    <mergeCell ref="A46:B46"/>
    <mergeCell ref="A33:B33"/>
    <mergeCell ref="A34:B34"/>
    <mergeCell ref="A35:B35"/>
    <mergeCell ref="A37:B37"/>
    <mergeCell ref="A38:B38"/>
    <mergeCell ref="A15:B15"/>
    <mergeCell ref="A36:B36"/>
    <mergeCell ref="A39:B39"/>
    <mergeCell ref="A21:B21"/>
    <mergeCell ref="A22:B22"/>
    <mergeCell ref="A23:B23"/>
    <mergeCell ref="A24:B24"/>
    <mergeCell ref="A25:B25"/>
    <mergeCell ref="A12:F12"/>
    <mergeCell ref="A14:B14"/>
    <mergeCell ref="A16:B16"/>
    <mergeCell ref="A17:B17"/>
    <mergeCell ref="A19:F19"/>
    <mergeCell ref="E7:E10"/>
    <mergeCell ref="A2:F2"/>
    <mergeCell ref="A3:F3"/>
    <mergeCell ref="A4:F4"/>
    <mergeCell ref="A5:F5"/>
    <mergeCell ref="F7:F10"/>
    <mergeCell ref="C7:D7"/>
    <mergeCell ref="C8:D8"/>
    <mergeCell ref="A7:B10"/>
    <mergeCell ref="A179:F179"/>
    <mergeCell ref="A171:F171"/>
    <mergeCell ref="A175:F175"/>
    <mergeCell ref="A178:B178"/>
    <mergeCell ref="A26:B26"/>
    <mergeCell ref="A27:B27"/>
    <mergeCell ref="A28:B28"/>
    <mergeCell ref="A30:F30"/>
    <mergeCell ref="A32:B32"/>
    <mergeCell ref="A52:B52"/>
    <mergeCell ref="A53:B53"/>
    <mergeCell ref="A54:B54"/>
    <mergeCell ref="A55:B55"/>
    <mergeCell ref="A56:B56"/>
    <mergeCell ref="A47:B47"/>
    <mergeCell ref="A48:B48"/>
    <mergeCell ref="A49:B49"/>
    <mergeCell ref="A50:B50"/>
    <mergeCell ref="A51:B51"/>
    <mergeCell ref="A63:B63"/>
    <mergeCell ref="A64:B64"/>
    <mergeCell ref="A65:B65"/>
    <mergeCell ref="A66:B66"/>
    <mergeCell ref="A67:B67"/>
    <mergeCell ref="A1:F1"/>
    <mergeCell ref="A6:F6"/>
    <mergeCell ref="A188:B188"/>
    <mergeCell ref="A189:B189"/>
    <mergeCell ref="A190:B190"/>
    <mergeCell ref="A191:B191"/>
    <mergeCell ref="A192:B192"/>
    <mergeCell ref="A193:B193"/>
    <mergeCell ref="A195:B195"/>
    <mergeCell ref="A194:B194"/>
    <mergeCell ref="A180:B180"/>
    <mergeCell ref="A181:B181"/>
    <mergeCell ref="A182:B182"/>
    <mergeCell ref="A183:B183"/>
    <mergeCell ref="A184:B184"/>
    <mergeCell ref="A185:B185"/>
    <mergeCell ref="A173:B173"/>
    <mergeCell ref="A174:B174"/>
    <mergeCell ref="A176:B176"/>
    <mergeCell ref="A177:B177"/>
    <mergeCell ref="A186:B186"/>
    <mergeCell ref="A187:B187"/>
    <mergeCell ref="A170:B170"/>
    <mergeCell ref="A172:B172"/>
  </mergeCells>
  <phoneticPr fontId="46" type="noConversion"/>
  <hyperlinks>
    <hyperlink ref="H1" location="INDEX!A1" display="Index" xr:uid="{277FF09E-7FA2-4EE7-B4FB-8E932D33A1CC}"/>
  </hyperlinks>
  <pageMargins left="0.23622047244094491" right="0.23622047244094491" top="0.23622047244094491" bottom="0.19685039370078741" header="0.15748031496062992" footer="0.15748031496062992"/>
  <pageSetup paperSize="9" scale="56" fitToHeight="3" orientation="landscape" r:id="rId1"/>
  <headerFooter alignWithMargins="0">
    <oddFooter>&amp;C- &amp;P -</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dimension ref="A1:Q24"/>
  <sheetViews>
    <sheetView zoomScale="130" zoomScaleNormal="130" zoomScaleSheetLayoutView="100" workbookViewId="0">
      <pane ySplit="10" topLeftCell="A11" activePane="bottomLeft" state="frozen"/>
      <selection activeCell="A36" sqref="A36"/>
      <selection pane="bottomLeft" activeCell="Q1" sqref="Q1"/>
    </sheetView>
  </sheetViews>
  <sheetFormatPr baseColWidth="10" defaultColWidth="11.42578125" defaultRowHeight="12.75" x14ac:dyDescent="0.2"/>
  <cols>
    <col min="1" max="1" width="3.28515625" customWidth="1"/>
    <col min="2" max="2" width="15.7109375" customWidth="1"/>
    <col min="14" max="14" width="12" bestFit="1" customWidth="1"/>
    <col min="15" max="15" width="25.5703125" customWidth="1"/>
  </cols>
  <sheetData>
    <row r="1" spans="1:17" s="164" customFormat="1" ht="10.15" customHeight="1" x14ac:dyDescent="0.2">
      <c r="A1" s="544" t="s">
        <v>16</v>
      </c>
      <c r="B1" s="544"/>
      <c r="C1" s="544"/>
      <c r="D1" s="544"/>
      <c r="E1" s="544"/>
      <c r="F1" s="544"/>
      <c r="G1" s="544"/>
      <c r="H1" s="544"/>
      <c r="I1" s="544"/>
      <c r="J1" s="544"/>
      <c r="K1" s="544"/>
      <c r="L1" s="544"/>
      <c r="M1" s="544"/>
      <c r="N1" s="544"/>
      <c r="O1" s="544"/>
      <c r="Q1" s="329" t="s">
        <v>102</v>
      </c>
    </row>
    <row r="2" spans="1:17" s="164" customFormat="1" ht="20.100000000000001" customHeight="1" x14ac:dyDescent="0.2">
      <c r="A2" s="545" t="str">
        <f>INDEX!A18</f>
        <v>Personal der Landesverwaltung (a) nach Altersklasse, Arbeitsverhältnis, Geschlecht, Arbeitszeit und Sprachgruppe (b) - 2024</v>
      </c>
      <c r="B2" s="545"/>
      <c r="C2" s="545"/>
      <c r="D2" s="545"/>
      <c r="E2" s="545"/>
      <c r="F2" s="545"/>
      <c r="G2" s="545"/>
      <c r="H2" s="545"/>
      <c r="I2" s="545"/>
      <c r="J2" s="545"/>
      <c r="K2" s="545"/>
      <c r="L2" s="545"/>
      <c r="M2" s="545"/>
      <c r="N2" s="545"/>
      <c r="O2" s="545"/>
    </row>
    <row r="3" spans="1:17" s="164" customFormat="1" ht="10.15" customHeight="1" x14ac:dyDescent="0.2">
      <c r="A3" s="544" t="s">
        <v>104</v>
      </c>
      <c r="B3" s="544"/>
      <c r="C3" s="544"/>
      <c r="D3" s="544"/>
      <c r="E3" s="544"/>
      <c r="F3" s="544"/>
      <c r="G3" s="544"/>
      <c r="H3" s="544"/>
      <c r="I3" s="544"/>
      <c r="J3" s="544"/>
      <c r="K3" s="544"/>
      <c r="L3" s="544"/>
      <c r="M3" s="544"/>
      <c r="N3" s="544"/>
      <c r="O3" s="544"/>
    </row>
    <row r="4" spans="1:17" s="168" customFormat="1" ht="20.100000000000001" customHeight="1" x14ac:dyDescent="0.2">
      <c r="A4" s="545" t="str">
        <f>INDEX!C18</f>
        <v>Personale dell’Amministrazione provinciale (a) per classe di età, rapporto di lavoro, sesso, orario di lavoro e gruppo linguistico (b) - 2024</v>
      </c>
      <c r="B4" s="545"/>
      <c r="C4" s="545"/>
      <c r="D4" s="545"/>
      <c r="E4" s="545"/>
      <c r="F4" s="545"/>
      <c r="G4" s="545"/>
      <c r="H4" s="545"/>
      <c r="I4" s="545"/>
      <c r="J4" s="545"/>
      <c r="K4" s="545"/>
      <c r="L4" s="545"/>
      <c r="M4" s="545"/>
      <c r="N4" s="545"/>
      <c r="O4" s="545"/>
    </row>
    <row r="5" spans="1:17" s="164" customFormat="1" ht="10.15" customHeight="1" x14ac:dyDescent="0.2">
      <c r="A5" s="544" t="s">
        <v>106</v>
      </c>
      <c r="B5" s="544"/>
      <c r="C5" s="544"/>
      <c r="D5" s="544"/>
      <c r="E5" s="544"/>
      <c r="F5" s="544"/>
      <c r="G5" s="544"/>
      <c r="H5" s="544"/>
      <c r="I5" s="544"/>
      <c r="J5" s="544"/>
      <c r="K5" s="544"/>
      <c r="L5" s="544"/>
      <c r="M5" s="544"/>
      <c r="N5" s="544"/>
      <c r="O5" s="544"/>
    </row>
    <row r="6" spans="1:17" s="164" customFormat="1" ht="10.15" customHeight="1" x14ac:dyDescent="0.2">
      <c r="A6" s="546"/>
      <c r="B6" s="546"/>
      <c r="C6" s="546"/>
      <c r="D6" s="546"/>
      <c r="E6" s="546"/>
      <c r="F6" s="546"/>
      <c r="G6" s="546"/>
      <c r="H6" s="546"/>
      <c r="I6" s="546"/>
      <c r="J6" s="546"/>
      <c r="K6" s="546"/>
      <c r="L6" s="546"/>
      <c r="M6" s="546"/>
      <c r="N6" s="546"/>
      <c r="O6" s="546"/>
    </row>
    <row r="7" spans="1:17" ht="13.15" customHeight="1" x14ac:dyDescent="0.2">
      <c r="A7" s="508" t="s">
        <v>592</v>
      </c>
      <c r="B7" s="509"/>
      <c r="C7" s="490" t="s">
        <v>332</v>
      </c>
      <c r="D7" s="491"/>
      <c r="E7" s="490" t="s">
        <v>108</v>
      </c>
      <c r="F7" s="491"/>
      <c r="G7" s="490" t="s">
        <v>333</v>
      </c>
      <c r="H7" s="495"/>
      <c r="I7" s="495"/>
      <c r="J7" s="491"/>
      <c r="K7" s="490" t="s">
        <v>334</v>
      </c>
      <c r="L7" s="495"/>
      <c r="M7" s="491"/>
      <c r="N7" s="492" t="s">
        <v>593</v>
      </c>
      <c r="O7" s="484" t="s">
        <v>594</v>
      </c>
    </row>
    <row r="8" spans="1:17" ht="13.15" customHeight="1" x14ac:dyDescent="0.2">
      <c r="A8" s="510"/>
      <c r="B8" s="511"/>
      <c r="C8" s="487" t="s">
        <v>335</v>
      </c>
      <c r="D8" s="489"/>
      <c r="E8" s="487" t="s">
        <v>112</v>
      </c>
      <c r="F8" s="489"/>
      <c r="G8" s="487" t="s">
        <v>336</v>
      </c>
      <c r="H8" s="488"/>
      <c r="I8" s="488"/>
      <c r="J8" s="489"/>
      <c r="K8" s="487" t="s">
        <v>337</v>
      </c>
      <c r="L8" s="488"/>
      <c r="M8" s="489"/>
      <c r="N8" s="493"/>
      <c r="O8" s="580"/>
    </row>
    <row r="9" spans="1:17" ht="22.15" customHeight="1" x14ac:dyDescent="0.2">
      <c r="A9" s="510"/>
      <c r="B9" s="511"/>
      <c r="C9" s="374" t="s">
        <v>186</v>
      </c>
      <c r="D9" s="374" t="s">
        <v>187</v>
      </c>
      <c r="E9" s="374" t="s">
        <v>189</v>
      </c>
      <c r="F9" s="374" t="s">
        <v>190</v>
      </c>
      <c r="G9" s="374" t="s">
        <v>1957</v>
      </c>
      <c r="H9" s="374" t="s">
        <v>1958</v>
      </c>
      <c r="I9" s="374" t="s">
        <v>1959</v>
      </c>
      <c r="J9" s="374" t="s">
        <v>291</v>
      </c>
      <c r="K9" s="374" t="s">
        <v>595</v>
      </c>
      <c r="L9" s="374" t="s">
        <v>596</v>
      </c>
      <c r="M9" s="389" t="s">
        <v>597</v>
      </c>
      <c r="N9" s="493"/>
      <c r="O9" s="580"/>
    </row>
    <row r="10" spans="1:17" ht="22.15" customHeight="1" x14ac:dyDescent="0.2">
      <c r="A10" s="512"/>
      <c r="B10" s="513"/>
      <c r="C10" s="376" t="s">
        <v>191</v>
      </c>
      <c r="D10" s="376" t="s">
        <v>192</v>
      </c>
      <c r="E10" s="376" t="s">
        <v>119</v>
      </c>
      <c r="F10" s="376" t="s">
        <v>120</v>
      </c>
      <c r="G10" s="376" t="s">
        <v>292</v>
      </c>
      <c r="H10" s="376" t="s">
        <v>293</v>
      </c>
      <c r="I10" s="376" t="s">
        <v>294</v>
      </c>
      <c r="J10" s="376" t="s">
        <v>598</v>
      </c>
      <c r="K10" s="376" t="s">
        <v>121</v>
      </c>
      <c r="L10" s="376" t="s">
        <v>122</v>
      </c>
      <c r="M10" s="390" t="s">
        <v>123</v>
      </c>
      <c r="N10" s="494"/>
      <c r="O10" s="581"/>
    </row>
    <row r="11" spans="1:17" ht="12.95" customHeight="1" x14ac:dyDescent="0.2">
      <c r="A11" s="465"/>
      <c r="B11" s="465"/>
      <c r="C11" s="13"/>
      <c r="D11" s="13"/>
      <c r="E11" s="13"/>
      <c r="F11" s="13"/>
      <c r="G11" s="13"/>
      <c r="H11" s="13"/>
      <c r="I11" s="14"/>
      <c r="J11" s="13"/>
      <c r="K11" s="13"/>
      <c r="L11" s="13"/>
      <c r="M11" s="13"/>
      <c r="N11" s="13"/>
      <c r="O11" s="404"/>
    </row>
    <row r="12" spans="1:17" ht="12.95" customHeight="1" x14ac:dyDescent="0.2">
      <c r="A12" s="582" t="s">
        <v>599</v>
      </c>
      <c r="B12" s="582"/>
      <c r="C12" s="4">
        <v>266</v>
      </c>
      <c r="D12" s="4">
        <v>429</v>
      </c>
      <c r="E12" s="4">
        <v>249</v>
      </c>
      <c r="F12" s="4">
        <v>446</v>
      </c>
      <c r="G12" s="4">
        <v>376</v>
      </c>
      <c r="H12" s="4">
        <v>55</v>
      </c>
      <c r="I12" s="4">
        <v>84</v>
      </c>
      <c r="J12" s="4">
        <v>180</v>
      </c>
      <c r="K12" s="4">
        <v>469</v>
      </c>
      <c r="L12" s="4">
        <v>209</v>
      </c>
      <c r="M12" s="4">
        <v>17</v>
      </c>
      <c r="N12" s="4">
        <v>695</v>
      </c>
      <c r="O12" s="21" t="s">
        <v>600</v>
      </c>
    </row>
    <row r="13" spans="1:17" ht="12.95" customHeight="1" x14ac:dyDescent="0.2">
      <c r="A13" s="582" t="s">
        <v>601</v>
      </c>
      <c r="B13" s="582"/>
      <c r="C13" s="4">
        <v>1228</v>
      </c>
      <c r="D13" s="4">
        <v>484</v>
      </c>
      <c r="E13" s="4">
        <v>483</v>
      </c>
      <c r="F13" s="4">
        <v>1229</v>
      </c>
      <c r="G13" s="4">
        <v>976</v>
      </c>
      <c r="H13" s="4">
        <v>172</v>
      </c>
      <c r="I13" s="4">
        <v>269</v>
      </c>
      <c r="J13" s="4">
        <v>295</v>
      </c>
      <c r="K13" s="4">
        <v>1176</v>
      </c>
      <c r="L13" s="4">
        <v>481</v>
      </c>
      <c r="M13" s="4">
        <v>55</v>
      </c>
      <c r="N13" s="4">
        <v>1712</v>
      </c>
      <c r="O13" s="21" t="s">
        <v>601</v>
      </c>
    </row>
    <row r="14" spans="1:17" ht="12.95" customHeight="1" x14ac:dyDescent="0.2">
      <c r="A14" s="582" t="s">
        <v>602</v>
      </c>
      <c r="B14" s="582"/>
      <c r="C14" s="4">
        <v>3025</v>
      </c>
      <c r="D14" s="4">
        <v>437</v>
      </c>
      <c r="E14" s="4">
        <v>973</v>
      </c>
      <c r="F14" s="4">
        <v>2489</v>
      </c>
      <c r="G14" s="4">
        <v>1765</v>
      </c>
      <c r="H14" s="4">
        <v>438</v>
      </c>
      <c r="I14" s="4">
        <v>602</v>
      </c>
      <c r="J14" s="4">
        <v>657</v>
      </c>
      <c r="K14" s="4">
        <v>2621</v>
      </c>
      <c r="L14" s="4">
        <v>715</v>
      </c>
      <c r="M14" s="4">
        <v>126</v>
      </c>
      <c r="N14" s="4">
        <v>3462</v>
      </c>
      <c r="O14" s="21" t="s">
        <v>602</v>
      </c>
    </row>
    <row r="15" spans="1:17" ht="12.95" customHeight="1" x14ac:dyDescent="0.2">
      <c r="A15" s="582" t="s">
        <v>603</v>
      </c>
      <c r="B15" s="582"/>
      <c r="C15" s="4">
        <v>4833</v>
      </c>
      <c r="D15" s="4">
        <v>364</v>
      </c>
      <c r="E15" s="4">
        <v>1533</v>
      </c>
      <c r="F15" s="4">
        <v>3664</v>
      </c>
      <c r="G15" s="4">
        <v>2956</v>
      </c>
      <c r="H15" s="4">
        <v>590</v>
      </c>
      <c r="I15" s="4">
        <v>549</v>
      </c>
      <c r="J15" s="4">
        <v>1102</v>
      </c>
      <c r="K15" s="4">
        <v>3700</v>
      </c>
      <c r="L15" s="4">
        <v>1306</v>
      </c>
      <c r="M15" s="4">
        <v>191</v>
      </c>
      <c r="N15" s="4">
        <v>5197</v>
      </c>
      <c r="O15" s="21" t="s">
        <v>603</v>
      </c>
    </row>
    <row r="16" spans="1:17" ht="12.95" customHeight="1" x14ac:dyDescent="0.2">
      <c r="A16" s="582" t="s">
        <v>604</v>
      </c>
      <c r="B16" s="582"/>
      <c r="C16" s="4">
        <v>1266</v>
      </c>
      <c r="D16" s="4">
        <v>56</v>
      </c>
      <c r="E16" s="4">
        <v>387</v>
      </c>
      <c r="F16" s="4">
        <v>935</v>
      </c>
      <c r="G16" s="4">
        <v>673</v>
      </c>
      <c r="H16" s="4">
        <v>167</v>
      </c>
      <c r="I16" s="4">
        <v>154</v>
      </c>
      <c r="J16" s="4">
        <v>328</v>
      </c>
      <c r="K16" s="4">
        <v>823</v>
      </c>
      <c r="L16" s="4">
        <v>459</v>
      </c>
      <c r="M16" s="4">
        <v>40</v>
      </c>
      <c r="N16" s="4">
        <v>1322</v>
      </c>
      <c r="O16" s="21" t="s">
        <v>605</v>
      </c>
    </row>
    <row r="17" spans="1:15" ht="12.95" customHeight="1" x14ac:dyDescent="0.2">
      <c r="A17" s="465"/>
      <c r="B17" s="465"/>
      <c r="C17" s="5"/>
      <c r="D17" s="5"/>
      <c r="E17" s="5"/>
      <c r="F17" s="5"/>
      <c r="G17" s="5"/>
      <c r="H17" s="5"/>
      <c r="I17" s="5"/>
      <c r="J17" s="5"/>
      <c r="K17" s="57"/>
      <c r="L17" s="52"/>
      <c r="M17" s="52"/>
      <c r="N17" s="15"/>
      <c r="O17" s="404"/>
    </row>
    <row r="18" spans="1:15" s="90" customFormat="1" ht="12.95" customHeight="1" x14ac:dyDescent="0.2">
      <c r="A18" s="529" t="s">
        <v>166</v>
      </c>
      <c r="B18" s="529"/>
      <c r="C18" s="221">
        <v>10618</v>
      </c>
      <c r="D18" s="221">
        <v>1770</v>
      </c>
      <c r="E18" s="221">
        <v>3625</v>
      </c>
      <c r="F18" s="221">
        <v>8763</v>
      </c>
      <c r="G18" s="221">
        <v>6746</v>
      </c>
      <c r="H18" s="221">
        <v>1422</v>
      </c>
      <c r="I18" s="221">
        <v>1658</v>
      </c>
      <c r="J18" s="221">
        <v>2562</v>
      </c>
      <c r="K18" s="221">
        <v>8789</v>
      </c>
      <c r="L18" s="221">
        <v>3170</v>
      </c>
      <c r="M18" s="221">
        <v>429</v>
      </c>
      <c r="N18" s="221">
        <v>12388</v>
      </c>
      <c r="O18" s="162" t="s">
        <v>167</v>
      </c>
    </row>
    <row r="19" spans="1:15" ht="12.95" customHeight="1" thickBot="1" x14ac:dyDescent="0.25">
      <c r="A19" s="518"/>
      <c r="B19" s="518"/>
      <c r="C19" s="11"/>
      <c r="D19" s="11"/>
      <c r="E19" s="11"/>
      <c r="F19" s="11"/>
      <c r="G19" s="11"/>
      <c r="H19" s="11"/>
      <c r="I19" s="16"/>
      <c r="J19" s="11"/>
      <c r="K19" s="11"/>
      <c r="L19" s="11"/>
      <c r="M19" s="11"/>
      <c r="N19" s="11"/>
      <c r="O19" s="17"/>
    </row>
    <row r="20" spans="1:15" ht="12.95" customHeight="1" x14ac:dyDescent="0.2">
      <c r="A20" s="210" t="s">
        <v>202</v>
      </c>
      <c r="B20" s="503" t="s">
        <v>169</v>
      </c>
      <c r="C20" s="503"/>
      <c r="D20" s="503"/>
      <c r="E20" s="503"/>
      <c r="F20" s="503"/>
      <c r="G20" s="503"/>
      <c r="H20" s="503"/>
      <c r="I20" s="503"/>
      <c r="J20" s="503"/>
      <c r="K20" s="503"/>
      <c r="L20" s="503"/>
      <c r="M20" s="503"/>
      <c r="N20" s="503"/>
      <c r="O20" s="503"/>
    </row>
    <row r="21" spans="1:15" ht="9.9499999999999993" customHeight="1" x14ac:dyDescent="0.2">
      <c r="A21" s="80"/>
      <c r="B21" s="517" t="s">
        <v>170</v>
      </c>
      <c r="C21" s="517"/>
      <c r="D21" s="517"/>
      <c r="E21" s="517"/>
      <c r="F21" s="517"/>
      <c r="G21" s="517"/>
      <c r="H21" s="517"/>
      <c r="I21" s="517"/>
      <c r="J21" s="517"/>
      <c r="K21" s="517"/>
      <c r="L21" s="517"/>
      <c r="M21" s="517"/>
      <c r="N21" s="517"/>
      <c r="O21" s="517"/>
    </row>
    <row r="22" spans="1:15" ht="15.95" customHeight="1" x14ac:dyDescent="0.2">
      <c r="A22" s="210" t="s">
        <v>171</v>
      </c>
      <c r="B22" s="503" t="s">
        <v>346</v>
      </c>
      <c r="C22" s="503"/>
      <c r="D22" s="503"/>
      <c r="E22" s="503"/>
      <c r="F22" s="503"/>
      <c r="G22" s="503"/>
      <c r="H22" s="503"/>
      <c r="I22" s="503"/>
      <c r="J22" s="503"/>
      <c r="K22" s="503"/>
      <c r="L22" s="503"/>
      <c r="M22" s="503"/>
      <c r="N22" s="503"/>
      <c r="O22" s="209"/>
    </row>
    <row r="23" spans="1:15" ht="9.9499999999999993" customHeight="1" x14ac:dyDescent="0.2">
      <c r="A23" s="80"/>
      <c r="B23" s="517" t="s">
        <v>347</v>
      </c>
      <c r="C23" s="517"/>
      <c r="D23" s="517"/>
      <c r="E23" s="517"/>
      <c r="F23" s="517"/>
      <c r="G23" s="517"/>
      <c r="H23" s="517"/>
      <c r="I23" s="517"/>
      <c r="J23" s="517"/>
      <c r="K23" s="517"/>
      <c r="L23" s="517"/>
      <c r="M23" s="517"/>
      <c r="N23" s="517"/>
      <c r="O23" s="59"/>
    </row>
    <row r="24" spans="1:15" ht="24.95" customHeight="1" x14ac:dyDescent="0.2">
      <c r="A24" s="503" t="s">
        <v>606</v>
      </c>
      <c r="B24" s="503"/>
      <c r="C24" s="503"/>
      <c r="D24" s="503"/>
      <c r="E24" s="503"/>
      <c r="F24" s="503"/>
      <c r="G24" s="503"/>
      <c r="H24" s="503"/>
      <c r="I24" s="503"/>
      <c r="J24" s="503"/>
      <c r="K24" s="503"/>
      <c r="L24" s="503"/>
      <c r="M24" s="503"/>
      <c r="N24" s="503"/>
      <c r="O24" s="503"/>
    </row>
  </sheetData>
  <mergeCells count="31">
    <mergeCell ref="B21:O21"/>
    <mergeCell ref="B22:N22"/>
    <mergeCell ref="B23:N23"/>
    <mergeCell ref="A24:O24"/>
    <mergeCell ref="A16:B16"/>
    <mergeCell ref="A17:B17"/>
    <mergeCell ref="A18:B18"/>
    <mergeCell ref="A19:B19"/>
    <mergeCell ref="B20:O20"/>
    <mergeCell ref="A11:B11"/>
    <mergeCell ref="A12:B12"/>
    <mergeCell ref="A13:B13"/>
    <mergeCell ref="A14:B14"/>
    <mergeCell ref="A15:B15"/>
    <mergeCell ref="A1:O1"/>
    <mergeCell ref="A2:O2"/>
    <mergeCell ref="A3:O3"/>
    <mergeCell ref="A4:O4"/>
    <mergeCell ref="A5:O5"/>
    <mergeCell ref="A6:O6"/>
    <mergeCell ref="A7:B10"/>
    <mergeCell ref="C7:D7"/>
    <mergeCell ref="C8:D8"/>
    <mergeCell ref="E7:F7"/>
    <mergeCell ref="E8:F8"/>
    <mergeCell ref="N7:N10"/>
    <mergeCell ref="G7:J7"/>
    <mergeCell ref="G8:J8"/>
    <mergeCell ref="K7:M7"/>
    <mergeCell ref="K8:M8"/>
    <mergeCell ref="O7:O10"/>
  </mergeCells>
  <phoneticPr fontId="46" type="noConversion"/>
  <hyperlinks>
    <hyperlink ref="Q1" location="INDEX!A1" display="Index" xr:uid="{5B9459E0-2012-47FE-B259-381EEE6D9280}"/>
  </hyperlinks>
  <pageMargins left="0.2" right="0.19" top="0.984251969" bottom="0.984251969" header="0.4921259845" footer="0.4921259845"/>
  <pageSetup paperSize="9" scale="80" orientation="landscape" r:id="rId1"/>
  <headerFooter alignWithMargins="0">
    <oddFooter>&amp;C- &amp;P -</oddFooter>
  </headerFooter>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4"/>
  <dimension ref="A1:N23"/>
  <sheetViews>
    <sheetView zoomScale="130" zoomScaleNormal="130" zoomScaleSheetLayoutView="100" workbookViewId="0">
      <pane ySplit="10" topLeftCell="A11" activePane="bottomLeft" state="frozen"/>
      <selection activeCell="A36" sqref="A36"/>
      <selection pane="bottomLeft" activeCell="L7" sqref="L7:L10"/>
    </sheetView>
  </sheetViews>
  <sheetFormatPr baseColWidth="10" defaultColWidth="11.42578125" defaultRowHeight="12.75" x14ac:dyDescent="0.2"/>
  <cols>
    <col min="1" max="1" width="3.28515625" customWidth="1"/>
    <col min="2" max="2" width="15.7109375" customWidth="1"/>
    <col min="12" max="12" width="25.5703125" customWidth="1"/>
  </cols>
  <sheetData>
    <row r="1" spans="1:14" s="164" customFormat="1" ht="10.15" customHeight="1" x14ac:dyDescent="0.2">
      <c r="A1" s="544" t="s">
        <v>17</v>
      </c>
      <c r="B1" s="544"/>
      <c r="C1" s="544"/>
      <c r="D1" s="544"/>
      <c r="E1" s="544"/>
      <c r="F1" s="544"/>
      <c r="G1" s="544"/>
      <c r="H1" s="544"/>
      <c r="I1" s="544"/>
      <c r="J1" s="544"/>
      <c r="K1" s="544"/>
      <c r="L1" s="544"/>
      <c r="N1" s="329" t="s">
        <v>102</v>
      </c>
    </row>
    <row r="2" spans="1:14" s="164" customFormat="1" ht="20.100000000000001" customHeight="1" x14ac:dyDescent="0.2">
      <c r="A2" s="545" t="str">
        <f>INDEX!A19</f>
        <v>Personal der Landesverwaltung (a) nach Sprachgruppe (b), Arbeitsverhältnis, Geschlecht und Arbeitszeit - 2024</v>
      </c>
      <c r="B2" s="545"/>
      <c r="C2" s="545"/>
      <c r="D2" s="545"/>
      <c r="E2" s="545"/>
      <c r="F2" s="545"/>
      <c r="G2" s="545"/>
      <c r="H2" s="545"/>
      <c r="I2" s="545"/>
      <c r="J2" s="545"/>
      <c r="K2" s="545"/>
      <c r="L2" s="545"/>
    </row>
    <row r="3" spans="1:14" s="164" customFormat="1" ht="10.15" customHeight="1" x14ac:dyDescent="0.2">
      <c r="A3" s="544" t="s">
        <v>104</v>
      </c>
      <c r="B3" s="544"/>
      <c r="C3" s="544"/>
      <c r="D3" s="544"/>
      <c r="E3" s="544"/>
      <c r="F3" s="544"/>
      <c r="G3" s="544"/>
      <c r="H3" s="544"/>
      <c r="I3" s="544"/>
      <c r="J3" s="544"/>
      <c r="K3" s="544"/>
      <c r="L3" s="544"/>
    </row>
    <row r="4" spans="1:14" s="164" customFormat="1" ht="20.100000000000001" customHeight="1" x14ac:dyDescent="0.2">
      <c r="A4" s="545" t="str">
        <f>INDEX!C19</f>
        <v>Personale dell’Amministrazione provinciale (a) per gruppo linguistico (b), rapporto di lavoro, sesso e orario di lavoro - 2024</v>
      </c>
      <c r="B4" s="545"/>
      <c r="C4" s="545"/>
      <c r="D4" s="545"/>
      <c r="E4" s="545"/>
      <c r="F4" s="545"/>
      <c r="G4" s="545"/>
      <c r="H4" s="545"/>
      <c r="I4" s="545"/>
      <c r="J4" s="545"/>
      <c r="K4" s="545"/>
      <c r="L4" s="545"/>
    </row>
    <row r="5" spans="1:14" s="164" customFormat="1" ht="10.15" customHeight="1" x14ac:dyDescent="0.2">
      <c r="A5" s="544" t="s">
        <v>106</v>
      </c>
      <c r="B5" s="544"/>
      <c r="C5" s="544"/>
      <c r="D5" s="544"/>
      <c r="E5" s="544"/>
      <c r="F5" s="544"/>
      <c r="G5" s="544"/>
      <c r="H5" s="544"/>
      <c r="I5" s="544"/>
      <c r="J5" s="544"/>
      <c r="K5" s="544"/>
      <c r="L5" s="544"/>
    </row>
    <row r="6" spans="1:14" s="164" customFormat="1" ht="10.15" customHeight="1" x14ac:dyDescent="0.2">
      <c r="A6" s="546"/>
      <c r="B6" s="546"/>
      <c r="C6" s="546"/>
      <c r="D6" s="546"/>
      <c r="E6" s="546"/>
      <c r="F6" s="546"/>
      <c r="G6" s="546"/>
      <c r="H6" s="546"/>
      <c r="I6" s="546"/>
      <c r="J6" s="546"/>
      <c r="K6" s="546"/>
      <c r="L6" s="546"/>
    </row>
    <row r="7" spans="1:14" ht="13.15" customHeight="1" x14ac:dyDescent="0.2">
      <c r="A7" s="525" t="s">
        <v>608</v>
      </c>
      <c r="B7" s="541"/>
      <c r="C7" s="490" t="s">
        <v>332</v>
      </c>
      <c r="D7" s="491"/>
      <c r="E7" s="490" t="s">
        <v>108</v>
      </c>
      <c r="F7" s="491"/>
      <c r="G7" s="490" t="s">
        <v>333</v>
      </c>
      <c r="H7" s="495"/>
      <c r="I7" s="495"/>
      <c r="J7" s="491"/>
      <c r="K7" s="492" t="s">
        <v>110</v>
      </c>
      <c r="L7" s="484" t="s">
        <v>609</v>
      </c>
    </row>
    <row r="8" spans="1:14" ht="13.15" customHeight="1" x14ac:dyDescent="0.2">
      <c r="A8" s="526"/>
      <c r="B8" s="542"/>
      <c r="C8" s="487" t="s">
        <v>335</v>
      </c>
      <c r="D8" s="489"/>
      <c r="E8" s="487" t="s">
        <v>112</v>
      </c>
      <c r="F8" s="489"/>
      <c r="G8" s="487" t="s">
        <v>336</v>
      </c>
      <c r="H8" s="488"/>
      <c r="I8" s="488"/>
      <c r="J8" s="489"/>
      <c r="K8" s="493"/>
      <c r="L8" s="485"/>
    </row>
    <row r="9" spans="1:14" ht="22.15" customHeight="1" x14ac:dyDescent="0.2">
      <c r="A9" s="526"/>
      <c r="B9" s="542"/>
      <c r="C9" s="374" t="s">
        <v>186</v>
      </c>
      <c r="D9" s="374" t="s">
        <v>187</v>
      </c>
      <c r="E9" s="374" t="s">
        <v>189</v>
      </c>
      <c r="F9" s="374" t="s">
        <v>190</v>
      </c>
      <c r="G9" s="374" t="s">
        <v>1957</v>
      </c>
      <c r="H9" s="374" t="s">
        <v>1958</v>
      </c>
      <c r="I9" s="374" t="s">
        <v>1959</v>
      </c>
      <c r="J9" s="389" t="s">
        <v>291</v>
      </c>
      <c r="K9" s="493"/>
      <c r="L9" s="485"/>
    </row>
    <row r="10" spans="1:14" ht="22.15" customHeight="1" x14ac:dyDescent="0.2">
      <c r="A10" s="527"/>
      <c r="B10" s="543"/>
      <c r="C10" s="376" t="s">
        <v>610</v>
      </c>
      <c r="D10" s="376" t="s">
        <v>192</v>
      </c>
      <c r="E10" s="376" t="s">
        <v>119</v>
      </c>
      <c r="F10" s="376" t="s">
        <v>120</v>
      </c>
      <c r="G10" s="376" t="s">
        <v>292</v>
      </c>
      <c r="H10" s="376" t="s">
        <v>293</v>
      </c>
      <c r="I10" s="376" t="s">
        <v>294</v>
      </c>
      <c r="J10" s="390" t="s">
        <v>295</v>
      </c>
      <c r="K10" s="494"/>
      <c r="L10" s="486"/>
    </row>
    <row r="11" spans="1:14" s="90" customFormat="1" ht="12.95" customHeight="1" x14ac:dyDescent="0.2">
      <c r="A11" s="583"/>
      <c r="B11" s="583"/>
      <c r="C11" s="102"/>
      <c r="D11" s="102"/>
      <c r="E11" s="102"/>
      <c r="F11" s="102"/>
      <c r="G11" s="102"/>
      <c r="H11" s="102"/>
      <c r="I11" s="102"/>
      <c r="J11" s="102"/>
      <c r="K11" s="102"/>
      <c r="L11" s="391"/>
    </row>
    <row r="12" spans="1:14" s="90" customFormat="1" ht="12.95" customHeight="1" x14ac:dyDescent="0.2">
      <c r="A12" s="531" t="s">
        <v>116</v>
      </c>
      <c r="B12" s="531"/>
      <c r="C12" s="231">
        <v>7541</v>
      </c>
      <c r="D12" s="231">
        <v>1248</v>
      </c>
      <c r="E12" s="231">
        <v>2536</v>
      </c>
      <c r="F12" s="231">
        <v>6253</v>
      </c>
      <c r="G12" s="231">
        <v>4569</v>
      </c>
      <c r="H12" s="231">
        <v>1044</v>
      </c>
      <c r="I12" s="231">
        <v>1279</v>
      </c>
      <c r="J12" s="231">
        <v>1897</v>
      </c>
      <c r="K12" s="231">
        <v>8789</v>
      </c>
      <c r="L12" s="146" t="s">
        <v>121</v>
      </c>
    </row>
    <row r="13" spans="1:14" s="90" customFormat="1" ht="12.95" customHeight="1" x14ac:dyDescent="0.2">
      <c r="A13" s="531" t="s">
        <v>117</v>
      </c>
      <c r="B13" s="531"/>
      <c r="C13" s="231">
        <v>2686</v>
      </c>
      <c r="D13" s="231">
        <v>484</v>
      </c>
      <c r="E13" s="231">
        <v>968</v>
      </c>
      <c r="F13" s="231">
        <v>2202</v>
      </c>
      <c r="G13" s="231">
        <v>1948</v>
      </c>
      <c r="H13" s="231">
        <v>330</v>
      </c>
      <c r="I13" s="231">
        <v>303</v>
      </c>
      <c r="J13" s="231">
        <v>589</v>
      </c>
      <c r="K13" s="231">
        <v>3170</v>
      </c>
      <c r="L13" s="146" t="s">
        <v>122</v>
      </c>
    </row>
    <row r="14" spans="1:14" s="90" customFormat="1" ht="12.95" customHeight="1" x14ac:dyDescent="0.2">
      <c r="A14" s="531" t="s">
        <v>118</v>
      </c>
      <c r="B14" s="531"/>
      <c r="C14" s="231">
        <v>391</v>
      </c>
      <c r="D14" s="231">
        <v>38</v>
      </c>
      <c r="E14" s="231">
        <v>121</v>
      </c>
      <c r="F14" s="231">
        <v>308</v>
      </c>
      <c r="G14" s="231">
        <v>229</v>
      </c>
      <c r="H14" s="231">
        <v>48</v>
      </c>
      <c r="I14" s="231">
        <v>76</v>
      </c>
      <c r="J14" s="231">
        <v>76</v>
      </c>
      <c r="K14" s="231">
        <v>429</v>
      </c>
      <c r="L14" s="146" t="s">
        <v>123</v>
      </c>
    </row>
    <row r="15" spans="1:14" s="90" customFormat="1" ht="12.95" customHeight="1" x14ac:dyDescent="0.2">
      <c r="A15" s="583"/>
      <c r="B15" s="583"/>
      <c r="L15" s="146"/>
    </row>
    <row r="16" spans="1:14" s="90" customFormat="1" ht="15" customHeight="1" x14ac:dyDescent="0.2">
      <c r="A16" s="529" t="s">
        <v>166</v>
      </c>
      <c r="B16" s="529"/>
      <c r="C16" s="232">
        <v>10618</v>
      </c>
      <c r="D16" s="232">
        <v>1770</v>
      </c>
      <c r="E16" s="232">
        <v>3625</v>
      </c>
      <c r="F16" s="232">
        <v>8763</v>
      </c>
      <c r="G16" s="232">
        <v>6746</v>
      </c>
      <c r="H16" s="232">
        <v>1422</v>
      </c>
      <c r="I16" s="232">
        <v>1658</v>
      </c>
      <c r="J16" s="232">
        <v>2562</v>
      </c>
      <c r="K16" s="232">
        <v>12388</v>
      </c>
      <c r="L16" s="162" t="s">
        <v>167</v>
      </c>
    </row>
    <row r="17" spans="1:14" ht="12.95" customHeight="1" thickBot="1" x14ac:dyDescent="0.25">
      <c r="A17" s="518"/>
      <c r="B17" s="518"/>
      <c r="C17" s="11"/>
      <c r="D17" s="11"/>
      <c r="E17" s="11"/>
      <c r="F17" s="11"/>
      <c r="G17" s="11"/>
      <c r="H17" s="11"/>
      <c r="I17" s="11"/>
      <c r="J17" s="11"/>
      <c r="K17" s="11"/>
      <c r="L17" s="20"/>
    </row>
    <row r="18" spans="1:14" ht="12.95" customHeight="1" x14ac:dyDescent="0.2">
      <c r="A18" s="210" t="s">
        <v>202</v>
      </c>
      <c r="B18" s="503" t="s">
        <v>169</v>
      </c>
      <c r="C18" s="503"/>
      <c r="D18" s="503"/>
      <c r="E18" s="503"/>
      <c r="F18" s="503"/>
      <c r="G18" s="503"/>
      <c r="H18" s="503"/>
      <c r="I18" s="503"/>
      <c r="J18" s="503"/>
      <c r="K18" s="503"/>
      <c r="L18" s="503"/>
    </row>
    <row r="19" spans="1:14" ht="9.9499999999999993" customHeight="1" x14ac:dyDescent="0.2">
      <c r="A19" s="80"/>
      <c r="B19" s="517" t="s">
        <v>170</v>
      </c>
      <c r="C19" s="517"/>
      <c r="D19" s="517"/>
      <c r="E19" s="517"/>
      <c r="F19" s="517"/>
      <c r="G19" s="517"/>
      <c r="H19" s="517"/>
      <c r="I19" s="517"/>
      <c r="J19" s="517"/>
      <c r="K19" s="517"/>
      <c r="L19" s="517"/>
    </row>
    <row r="20" spans="1:14" ht="15.95" customHeight="1" x14ac:dyDescent="0.2">
      <c r="A20" s="210" t="s">
        <v>171</v>
      </c>
      <c r="B20" s="503" t="s">
        <v>346</v>
      </c>
      <c r="C20" s="503"/>
      <c r="D20" s="503"/>
      <c r="E20" s="503"/>
      <c r="F20" s="503"/>
      <c r="G20" s="503"/>
      <c r="H20" s="503"/>
      <c r="I20" s="503"/>
      <c r="J20" s="503"/>
      <c r="K20" s="503"/>
      <c r="L20" s="503"/>
      <c r="M20" s="503"/>
      <c r="N20" s="503"/>
    </row>
    <row r="21" spans="1:14" ht="9.9499999999999993" customHeight="1" x14ac:dyDescent="0.2">
      <c r="A21" s="80"/>
      <c r="B21" s="517" t="s">
        <v>347</v>
      </c>
      <c r="C21" s="517"/>
      <c r="D21" s="517"/>
      <c r="E21" s="517"/>
      <c r="F21" s="517"/>
      <c r="G21" s="517"/>
      <c r="H21" s="517"/>
      <c r="I21" s="517"/>
      <c r="J21" s="517"/>
      <c r="K21" s="517"/>
      <c r="L21" s="517"/>
      <c r="M21" s="517"/>
      <c r="N21" s="517"/>
    </row>
    <row r="22" spans="1:14" ht="21.95" customHeight="1" x14ac:dyDescent="0.2">
      <c r="A22" s="503" t="s">
        <v>611</v>
      </c>
      <c r="B22" s="503"/>
      <c r="C22" s="503"/>
      <c r="D22" s="503"/>
      <c r="E22" s="503"/>
      <c r="F22" s="503"/>
      <c r="G22" s="503"/>
      <c r="H22" s="503"/>
      <c r="I22" s="503"/>
      <c r="J22" s="503"/>
      <c r="K22" s="503"/>
      <c r="L22" s="503"/>
    </row>
    <row r="23" spans="1:14" x14ac:dyDescent="0.2">
      <c r="B23" s="45"/>
      <c r="C23" s="45"/>
      <c r="D23" s="45"/>
      <c r="E23" s="45"/>
      <c r="F23" s="45"/>
      <c r="G23" s="45"/>
      <c r="H23" s="45"/>
      <c r="I23" s="45"/>
      <c r="J23" s="45"/>
      <c r="K23" s="45"/>
      <c r="L23" s="45"/>
    </row>
  </sheetData>
  <mergeCells count="27">
    <mergeCell ref="B21:N21"/>
    <mergeCell ref="A22:L22"/>
    <mergeCell ref="A16:B16"/>
    <mergeCell ref="A17:B17"/>
    <mergeCell ref="B18:L18"/>
    <mergeCell ref="B19:L19"/>
    <mergeCell ref="B20:N20"/>
    <mergeCell ref="A11:B11"/>
    <mergeCell ref="A12:B12"/>
    <mergeCell ref="A13:B13"/>
    <mergeCell ref="A14:B14"/>
    <mergeCell ref="A15:B15"/>
    <mergeCell ref="C7:D7"/>
    <mergeCell ref="C8:D8"/>
    <mergeCell ref="K7:K10"/>
    <mergeCell ref="A6:L6"/>
    <mergeCell ref="A7:B10"/>
    <mergeCell ref="E7:F7"/>
    <mergeCell ref="E8:F8"/>
    <mergeCell ref="G7:J7"/>
    <mergeCell ref="G8:J8"/>
    <mergeCell ref="L7:L10"/>
    <mergeCell ref="A1:L1"/>
    <mergeCell ref="A2:L2"/>
    <mergeCell ref="A3:L3"/>
    <mergeCell ref="A4:L4"/>
    <mergeCell ref="A5:L5"/>
  </mergeCells>
  <phoneticPr fontId="46" type="noConversion"/>
  <hyperlinks>
    <hyperlink ref="N1" location="INDEX!A1" display="Index" xr:uid="{4341DF53-633A-4592-AFC7-53289CFFDB20}"/>
  </hyperlinks>
  <pageMargins left="0.2"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7"/>
  <dimension ref="A1:M44"/>
  <sheetViews>
    <sheetView zoomScale="130" zoomScaleNormal="130" zoomScaleSheetLayoutView="130" workbookViewId="0">
      <pane ySplit="10" topLeftCell="A11" activePane="bottomLeft" state="frozen"/>
      <selection activeCell="A36" sqref="A36"/>
      <selection pane="bottomLeft" activeCell="K1" sqref="K1"/>
    </sheetView>
  </sheetViews>
  <sheetFormatPr baseColWidth="10" defaultColWidth="11.42578125" defaultRowHeight="12.75" x14ac:dyDescent="0.2"/>
  <cols>
    <col min="1" max="1" width="3.28515625" customWidth="1"/>
    <col min="2" max="2" width="36.5703125" customWidth="1"/>
    <col min="9" max="9" width="37.7109375" style="229" customWidth="1"/>
  </cols>
  <sheetData>
    <row r="1" spans="1:13" s="164" customFormat="1" ht="10.15" customHeight="1" x14ac:dyDescent="0.2">
      <c r="A1" s="544" t="s">
        <v>1933</v>
      </c>
      <c r="B1" s="544"/>
      <c r="C1" s="544"/>
      <c r="D1" s="544"/>
      <c r="E1" s="544"/>
      <c r="F1" s="544"/>
      <c r="G1" s="544"/>
      <c r="H1" s="544"/>
      <c r="I1" s="544"/>
      <c r="K1" s="329" t="s">
        <v>102</v>
      </c>
    </row>
    <row r="2" spans="1:13" s="164" customFormat="1" ht="20.100000000000001" customHeight="1" x14ac:dyDescent="0.2">
      <c r="A2" s="545" t="str">
        <f>INDEX!A20</f>
        <v>Personal der Landesverwaltung (a) nach Funktionsebene und Altersklasse - 2024</v>
      </c>
      <c r="B2" s="545"/>
      <c r="C2" s="545"/>
      <c r="D2" s="545"/>
      <c r="E2" s="545"/>
      <c r="F2" s="545"/>
      <c r="G2" s="545"/>
      <c r="H2" s="545"/>
      <c r="I2" s="545"/>
    </row>
    <row r="3" spans="1:13" s="164" customFormat="1" ht="10.15" customHeight="1" x14ac:dyDescent="0.2">
      <c r="A3" s="506" t="s">
        <v>104</v>
      </c>
      <c r="B3" s="506"/>
      <c r="C3" s="506"/>
      <c r="D3" s="506"/>
      <c r="E3" s="506"/>
      <c r="F3" s="506"/>
      <c r="G3" s="506"/>
      <c r="H3" s="506"/>
      <c r="I3" s="506"/>
      <c r="J3" s="151"/>
      <c r="K3" s="151"/>
      <c r="L3" s="151"/>
      <c r="M3" s="151"/>
    </row>
    <row r="4" spans="1:13" s="168" customFormat="1" ht="20.100000000000001" customHeight="1" x14ac:dyDescent="0.2">
      <c r="A4" s="545" t="str">
        <f>INDEX!C20</f>
        <v>Personale dell’Amministrazione provinciale (a) per qualifica funzionale e classe di età - 2024</v>
      </c>
      <c r="B4" s="545"/>
      <c r="C4" s="545"/>
      <c r="D4" s="545"/>
      <c r="E4" s="545"/>
      <c r="F4" s="545"/>
      <c r="G4" s="545"/>
      <c r="H4" s="545"/>
      <c r="I4" s="545"/>
      <c r="J4" s="167"/>
    </row>
    <row r="5" spans="1:13" s="164" customFormat="1" ht="10.15" customHeight="1" x14ac:dyDescent="0.2">
      <c r="A5" s="544" t="s">
        <v>106</v>
      </c>
      <c r="B5" s="544"/>
      <c r="C5" s="544"/>
      <c r="D5" s="544"/>
      <c r="E5" s="544"/>
      <c r="F5" s="544"/>
      <c r="G5" s="544"/>
      <c r="H5" s="544"/>
      <c r="I5" s="544"/>
      <c r="J5" s="165"/>
    </row>
    <row r="6" spans="1:13" s="164" customFormat="1" ht="10.15" customHeight="1" x14ac:dyDescent="0.2">
      <c r="A6" s="546"/>
      <c r="B6" s="546"/>
      <c r="C6" s="546"/>
      <c r="D6" s="546"/>
      <c r="E6" s="546"/>
      <c r="F6" s="546"/>
      <c r="G6" s="546"/>
      <c r="H6" s="546"/>
      <c r="I6" s="546"/>
      <c r="J6" s="165"/>
    </row>
    <row r="7" spans="1:13" ht="13.15" customHeight="1" x14ac:dyDescent="0.2">
      <c r="A7" s="508" t="s">
        <v>216</v>
      </c>
      <c r="B7" s="508"/>
      <c r="C7" s="490" t="s">
        <v>613</v>
      </c>
      <c r="D7" s="495"/>
      <c r="E7" s="495"/>
      <c r="F7" s="495"/>
      <c r="G7" s="491"/>
      <c r="H7" s="492" t="s">
        <v>110</v>
      </c>
      <c r="I7" s="584" t="s">
        <v>219</v>
      </c>
      <c r="J7" s="45"/>
    </row>
    <row r="8" spans="1:13" ht="13.15" customHeight="1" x14ac:dyDescent="0.2">
      <c r="A8" s="510"/>
      <c r="B8" s="510"/>
      <c r="C8" s="487" t="s">
        <v>614</v>
      </c>
      <c r="D8" s="488"/>
      <c r="E8" s="488"/>
      <c r="F8" s="488"/>
      <c r="G8" s="489"/>
      <c r="H8" s="493"/>
      <c r="I8" s="585"/>
      <c r="J8" s="45"/>
    </row>
    <row r="9" spans="1:13" ht="13.15" customHeight="1" x14ac:dyDescent="0.2">
      <c r="A9" s="510"/>
      <c r="B9" s="510"/>
      <c r="C9" s="374" t="s">
        <v>599</v>
      </c>
      <c r="D9" s="492" t="s">
        <v>601</v>
      </c>
      <c r="E9" s="492" t="s">
        <v>602</v>
      </c>
      <c r="F9" s="492" t="s">
        <v>603</v>
      </c>
      <c r="G9" s="374" t="s">
        <v>604</v>
      </c>
      <c r="H9" s="493"/>
      <c r="I9" s="585"/>
      <c r="J9" s="45"/>
    </row>
    <row r="10" spans="1:13" ht="13.15" customHeight="1" x14ac:dyDescent="0.2">
      <c r="A10" s="512"/>
      <c r="B10" s="512"/>
      <c r="C10" s="376" t="s">
        <v>615</v>
      </c>
      <c r="D10" s="494"/>
      <c r="E10" s="494"/>
      <c r="F10" s="494"/>
      <c r="G10" s="376" t="s">
        <v>605</v>
      </c>
      <c r="H10" s="494"/>
      <c r="I10" s="586"/>
      <c r="J10" s="45"/>
    </row>
    <row r="11" spans="1:13" ht="12.95" customHeight="1" x14ac:dyDescent="0.2">
      <c r="A11" s="583"/>
      <c r="B11" s="583"/>
      <c r="C11" s="102"/>
      <c r="D11" s="102"/>
      <c r="E11" s="102"/>
      <c r="F11" s="102"/>
      <c r="G11" s="102"/>
      <c r="H11" s="102"/>
      <c r="I11" s="146"/>
      <c r="J11" s="45"/>
    </row>
    <row r="12" spans="1:13" ht="12.95" customHeight="1" x14ac:dyDescent="0.2">
      <c r="A12" s="531" t="s">
        <v>223</v>
      </c>
      <c r="B12" s="531"/>
      <c r="C12" s="233" t="s">
        <v>150</v>
      </c>
      <c r="D12" s="238" t="s">
        <v>135</v>
      </c>
      <c r="E12" s="238" t="s">
        <v>150</v>
      </c>
      <c r="F12" s="238">
        <v>7</v>
      </c>
      <c r="G12" s="238" t="s">
        <v>150</v>
      </c>
      <c r="H12" s="102">
        <v>14</v>
      </c>
      <c r="I12" s="146" t="s">
        <v>223</v>
      </c>
      <c r="J12" s="45"/>
    </row>
    <row r="13" spans="1:13" ht="12.95" customHeight="1" x14ac:dyDescent="0.2">
      <c r="A13" s="531" t="s">
        <v>224</v>
      </c>
      <c r="B13" s="531"/>
      <c r="C13" s="233">
        <v>37</v>
      </c>
      <c r="D13" s="233">
        <v>83</v>
      </c>
      <c r="E13" s="233">
        <v>249</v>
      </c>
      <c r="F13" s="233">
        <v>946</v>
      </c>
      <c r="G13" s="233">
        <v>428</v>
      </c>
      <c r="H13" s="233">
        <v>1743</v>
      </c>
      <c r="I13" s="146" t="s">
        <v>224</v>
      </c>
      <c r="J13" s="45"/>
    </row>
    <row r="14" spans="1:13" ht="12.95" customHeight="1" x14ac:dyDescent="0.2">
      <c r="A14" s="531" t="s">
        <v>225</v>
      </c>
      <c r="B14" s="531"/>
      <c r="C14" s="238">
        <v>14</v>
      </c>
      <c r="D14" s="233">
        <v>49</v>
      </c>
      <c r="E14" s="233">
        <v>95</v>
      </c>
      <c r="F14" s="233">
        <v>116</v>
      </c>
      <c r="G14" s="238">
        <v>20</v>
      </c>
      <c r="H14" s="102">
        <v>294</v>
      </c>
      <c r="I14" s="146" t="s">
        <v>225</v>
      </c>
      <c r="J14" s="45"/>
    </row>
    <row r="15" spans="1:13" ht="12.95" customHeight="1" x14ac:dyDescent="0.2">
      <c r="A15" s="531" t="s">
        <v>226</v>
      </c>
      <c r="B15" s="531"/>
      <c r="C15" s="238">
        <v>9</v>
      </c>
      <c r="D15" s="233">
        <v>23</v>
      </c>
      <c r="E15" s="233">
        <v>150</v>
      </c>
      <c r="F15" s="233">
        <v>432</v>
      </c>
      <c r="G15" s="233">
        <v>92</v>
      </c>
      <c r="H15" s="233">
        <v>706</v>
      </c>
      <c r="I15" s="146" t="s">
        <v>226</v>
      </c>
      <c r="J15" s="45"/>
    </row>
    <row r="16" spans="1:13" ht="12.95" customHeight="1" x14ac:dyDescent="0.2">
      <c r="A16" s="531" t="s">
        <v>227</v>
      </c>
      <c r="B16" s="531"/>
      <c r="C16" s="233">
        <v>77</v>
      </c>
      <c r="D16" s="233">
        <v>66</v>
      </c>
      <c r="E16" s="233">
        <v>84</v>
      </c>
      <c r="F16" s="233">
        <v>269</v>
      </c>
      <c r="G16" s="233">
        <v>78</v>
      </c>
      <c r="H16" s="233">
        <v>574</v>
      </c>
      <c r="I16" s="146" t="s">
        <v>227</v>
      </c>
      <c r="J16" s="45"/>
    </row>
    <row r="17" spans="1:10" ht="12.95" customHeight="1" x14ac:dyDescent="0.2">
      <c r="A17" s="531" t="s">
        <v>228</v>
      </c>
      <c r="B17" s="531"/>
      <c r="C17" s="233">
        <v>154</v>
      </c>
      <c r="D17" s="233">
        <v>258</v>
      </c>
      <c r="E17" s="233">
        <v>571</v>
      </c>
      <c r="F17" s="233">
        <v>737</v>
      </c>
      <c r="G17" s="233">
        <v>131</v>
      </c>
      <c r="H17" s="233">
        <v>1851</v>
      </c>
      <c r="I17" s="146" t="s">
        <v>228</v>
      </c>
      <c r="J17" s="45"/>
    </row>
    <row r="18" spans="1:10" ht="12.95" customHeight="1" x14ac:dyDescent="0.2">
      <c r="A18" s="531" t="s">
        <v>229</v>
      </c>
      <c r="B18" s="531"/>
      <c r="C18" s="233">
        <v>33</v>
      </c>
      <c r="D18" s="233">
        <v>71</v>
      </c>
      <c r="E18" s="233">
        <v>154</v>
      </c>
      <c r="F18" s="233">
        <v>230</v>
      </c>
      <c r="G18" s="233">
        <v>41</v>
      </c>
      <c r="H18" s="233">
        <v>529</v>
      </c>
      <c r="I18" s="146" t="s">
        <v>229</v>
      </c>
      <c r="J18" s="45"/>
    </row>
    <row r="19" spans="1:10" ht="12.95" customHeight="1" x14ac:dyDescent="0.2">
      <c r="A19" s="531" t="s">
        <v>230</v>
      </c>
      <c r="B19" s="531"/>
      <c r="C19" s="233">
        <v>31</v>
      </c>
      <c r="D19" s="233">
        <v>190</v>
      </c>
      <c r="E19" s="233">
        <v>266</v>
      </c>
      <c r="F19" s="233">
        <v>367</v>
      </c>
      <c r="G19" s="233">
        <v>83</v>
      </c>
      <c r="H19" s="233">
        <v>937</v>
      </c>
      <c r="I19" s="146" t="s">
        <v>230</v>
      </c>
      <c r="J19" s="45"/>
    </row>
    <row r="20" spans="1:10" ht="12.95" customHeight="1" x14ac:dyDescent="0.2">
      <c r="A20" s="531" t="s">
        <v>231</v>
      </c>
      <c r="B20" s="531"/>
      <c r="C20" s="238" t="s">
        <v>150</v>
      </c>
      <c r="D20" s="233">
        <v>53</v>
      </c>
      <c r="E20" s="233" t="s">
        <v>150</v>
      </c>
      <c r="F20" s="233">
        <v>87</v>
      </c>
      <c r="G20" s="238" t="s">
        <v>150</v>
      </c>
      <c r="H20" s="102">
        <v>244</v>
      </c>
      <c r="I20" s="146" t="s">
        <v>231</v>
      </c>
      <c r="J20" s="45"/>
    </row>
    <row r="21" spans="1:10" ht="12.95" customHeight="1" x14ac:dyDescent="0.2">
      <c r="A21" s="502" t="s">
        <v>232</v>
      </c>
      <c r="B21" s="502"/>
      <c r="C21" s="238" t="s">
        <v>135</v>
      </c>
      <c r="D21" s="233" t="s">
        <v>135</v>
      </c>
      <c r="E21" s="233">
        <v>11</v>
      </c>
      <c r="F21" s="233">
        <v>40</v>
      </c>
      <c r="G21" s="238">
        <v>14</v>
      </c>
      <c r="H21" s="102">
        <v>65</v>
      </c>
      <c r="I21" s="21" t="s">
        <v>233</v>
      </c>
      <c r="J21" s="146"/>
    </row>
    <row r="22" spans="1:10" ht="12.95" customHeight="1" x14ac:dyDescent="0.2">
      <c r="A22" s="502" t="s">
        <v>234</v>
      </c>
      <c r="B22" s="502"/>
      <c r="C22" s="238" t="s">
        <v>135</v>
      </c>
      <c r="D22" s="233">
        <v>22</v>
      </c>
      <c r="E22" s="233">
        <v>60</v>
      </c>
      <c r="F22" s="233">
        <v>128</v>
      </c>
      <c r="G22" s="238">
        <v>40</v>
      </c>
      <c r="H22" s="102">
        <v>250</v>
      </c>
      <c r="I22" s="21" t="s">
        <v>235</v>
      </c>
      <c r="J22" s="146"/>
    </row>
    <row r="23" spans="1:10" x14ac:dyDescent="0.2">
      <c r="A23" s="531" t="s">
        <v>2021</v>
      </c>
      <c r="B23" s="531" t="s">
        <v>236</v>
      </c>
      <c r="C23" s="233">
        <v>339</v>
      </c>
      <c r="D23" s="233">
        <v>897</v>
      </c>
      <c r="E23" s="233">
        <v>1746</v>
      </c>
      <c r="F23" s="233">
        <v>1838</v>
      </c>
      <c r="G23" s="233">
        <v>361</v>
      </c>
      <c r="H23" s="233">
        <v>5181</v>
      </c>
      <c r="I23" s="146" t="s">
        <v>2022</v>
      </c>
      <c r="J23" s="146"/>
    </row>
    <row r="24" spans="1:10" x14ac:dyDescent="0.2">
      <c r="A24" s="590" t="s">
        <v>2009</v>
      </c>
      <c r="B24" s="590"/>
      <c r="C24" s="342">
        <v>98</v>
      </c>
      <c r="D24" s="258">
        <v>415</v>
      </c>
      <c r="E24" s="258">
        <v>892</v>
      </c>
      <c r="F24" s="258">
        <v>837</v>
      </c>
      <c r="G24" s="342">
        <v>108</v>
      </c>
      <c r="H24" s="257">
        <v>2350</v>
      </c>
      <c r="I24" s="161" t="s">
        <v>2010</v>
      </c>
      <c r="J24" s="146"/>
    </row>
    <row r="25" spans="1:10" x14ac:dyDescent="0.2">
      <c r="A25" s="587" t="s">
        <v>2013</v>
      </c>
      <c r="B25" s="587"/>
      <c r="C25" s="338">
        <v>92</v>
      </c>
      <c r="D25" s="258">
        <v>249</v>
      </c>
      <c r="E25" s="258">
        <v>519</v>
      </c>
      <c r="F25" s="258">
        <v>581</v>
      </c>
      <c r="G25" s="342">
        <v>152</v>
      </c>
      <c r="H25" s="257">
        <v>1593</v>
      </c>
      <c r="I25" s="399" t="s">
        <v>2017</v>
      </c>
      <c r="J25" s="146"/>
    </row>
    <row r="26" spans="1:10" x14ac:dyDescent="0.2">
      <c r="A26" s="587" t="s">
        <v>2014</v>
      </c>
      <c r="B26" s="587"/>
      <c r="C26" s="342">
        <v>60</v>
      </c>
      <c r="D26" s="258">
        <v>91</v>
      </c>
      <c r="E26" s="258">
        <v>135</v>
      </c>
      <c r="F26" s="258">
        <v>211</v>
      </c>
      <c r="G26" s="342">
        <v>48</v>
      </c>
      <c r="H26" s="257">
        <v>545</v>
      </c>
      <c r="I26" s="399" t="s">
        <v>2018</v>
      </c>
      <c r="J26" s="146"/>
    </row>
    <row r="27" spans="1:10" x14ac:dyDescent="0.2">
      <c r="A27" s="587" t="s">
        <v>2015</v>
      </c>
      <c r="B27" s="587"/>
      <c r="C27" s="342">
        <v>89</v>
      </c>
      <c r="D27" s="258">
        <v>142</v>
      </c>
      <c r="E27" s="258">
        <v>200</v>
      </c>
      <c r="F27" s="258">
        <v>209</v>
      </c>
      <c r="G27" s="342">
        <v>53</v>
      </c>
      <c r="H27" s="257">
        <v>693</v>
      </c>
      <c r="I27" s="399" t="s">
        <v>2019</v>
      </c>
      <c r="J27" s="45"/>
    </row>
    <row r="28" spans="1:10" ht="12.95" customHeight="1" x14ac:dyDescent="0.2">
      <c r="A28" s="531"/>
      <c r="B28" s="531"/>
      <c r="C28" s="151"/>
      <c r="D28" s="151"/>
      <c r="E28" s="151"/>
      <c r="F28" s="151"/>
      <c r="G28" s="151"/>
      <c r="H28" s="151"/>
      <c r="I28" s="371"/>
      <c r="J28" s="45"/>
    </row>
    <row r="29" spans="1:10" ht="12.95" customHeight="1" x14ac:dyDescent="0.2">
      <c r="A29" s="529" t="s">
        <v>166</v>
      </c>
      <c r="B29" s="529"/>
      <c r="C29" s="234">
        <v>695</v>
      </c>
      <c r="D29" s="234">
        <v>1712</v>
      </c>
      <c r="E29" s="234">
        <v>3462</v>
      </c>
      <c r="F29" s="234">
        <v>5197</v>
      </c>
      <c r="G29" s="234">
        <v>1322</v>
      </c>
      <c r="H29" s="234">
        <v>12388</v>
      </c>
      <c r="I29" s="162" t="s">
        <v>167</v>
      </c>
      <c r="J29" s="45"/>
    </row>
    <row r="30" spans="1:10" ht="12.95" customHeight="1" x14ac:dyDescent="0.2">
      <c r="A30" s="588" t="s">
        <v>618</v>
      </c>
      <c r="B30" s="588"/>
      <c r="C30" s="239">
        <v>5.6102679999999996</v>
      </c>
      <c r="D30" s="239">
        <v>13.8198256</v>
      </c>
      <c r="E30" s="239">
        <v>27.946399700000001</v>
      </c>
      <c r="F30" s="239">
        <v>41.9518889</v>
      </c>
      <c r="G30" s="239">
        <v>10.671617700000001</v>
      </c>
      <c r="H30" s="239">
        <v>100</v>
      </c>
      <c r="I30" s="161" t="s">
        <v>618</v>
      </c>
      <c r="J30" s="45"/>
    </row>
    <row r="31" spans="1:10" ht="12.95" customHeight="1" thickBot="1" x14ac:dyDescent="0.25">
      <c r="A31" s="589"/>
      <c r="B31" s="589"/>
      <c r="C31" s="235"/>
      <c r="D31" s="235"/>
      <c r="E31" s="235"/>
      <c r="F31" s="235"/>
      <c r="G31" s="235"/>
      <c r="H31" s="235"/>
      <c r="I31" s="237"/>
      <c r="J31" s="45"/>
    </row>
    <row r="32" spans="1:10" ht="12.95" customHeight="1" x14ac:dyDescent="0.2">
      <c r="A32" s="210" t="s">
        <v>202</v>
      </c>
      <c r="B32" s="503" t="s">
        <v>169</v>
      </c>
      <c r="C32" s="503"/>
      <c r="D32" s="503"/>
      <c r="E32" s="503"/>
      <c r="F32" s="503"/>
      <c r="G32" s="503"/>
      <c r="H32" s="503"/>
      <c r="I32" s="503"/>
      <c r="J32" s="45"/>
    </row>
    <row r="33" spans="1:10" ht="9.9499999999999993" customHeight="1" x14ac:dyDescent="0.2">
      <c r="A33" s="80"/>
      <c r="B33" s="517" t="s">
        <v>170</v>
      </c>
      <c r="C33" s="517"/>
      <c r="D33" s="517"/>
      <c r="E33" s="517"/>
      <c r="F33" s="517"/>
      <c r="G33" s="517"/>
      <c r="H33" s="517"/>
      <c r="I33" s="517"/>
      <c r="J33" s="45"/>
    </row>
    <row r="34" spans="1:10" ht="24.95" customHeight="1" x14ac:dyDescent="0.2">
      <c r="A34" s="503" t="s">
        <v>612</v>
      </c>
      <c r="B34" s="503"/>
      <c r="C34" s="503"/>
      <c r="D34" s="503"/>
      <c r="E34" s="503"/>
      <c r="F34" s="503"/>
      <c r="G34" s="503"/>
      <c r="H34" s="503"/>
      <c r="I34" s="503"/>
      <c r="J34" s="45"/>
    </row>
    <row r="35" spans="1:10" x14ac:dyDescent="0.2">
      <c r="B35" s="45"/>
      <c r="C35" s="45"/>
      <c r="D35" s="45"/>
      <c r="E35" s="45"/>
      <c r="F35" s="45"/>
      <c r="G35" s="45"/>
      <c r="H35" s="45"/>
      <c r="I35" s="228"/>
      <c r="J35" s="45"/>
    </row>
    <row r="36" spans="1:10" x14ac:dyDescent="0.2">
      <c r="B36" s="45"/>
      <c r="C36" s="45"/>
      <c r="D36" s="45"/>
      <c r="E36" s="45"/>
      <c r="F36" s="45"/>
      <c r="G36" s="45"/>
      <c r="H36" s="45"/>
      <c r="I36" s="228"/>
      <c r="J36" s="45"/>
    </row>
    <row r="37" spans="1:10" x14ac:dyDescent="0.2">
      <c r="B37" s="45"/>
      <c r="C37" s="45"/>
      <c r="D37" s="45"/>
      <c r="E37" s="45"/>
      <c r="F37" s="45"/>
      <c r="G37" s="45"/>
      <c r="H37" s="45"/>
      <c r="I37" s="228"/>
      <c r="J37" s="45"/>
    </row>
    <row r="38" spans="1:10" x14ac:dyDescent="0.2">
      <c r="B38" s="45"/>
      <c r="C38" s="45"/>
      <c r="D38" s="45"/>
      <c r="E38" s="45"/>
      <c r="F38" s="45"/>
      <c r="G38" s="45"/>
      <c r="H38" s="45"/>
      <c r="I38" s="228"/>
      <c r="J38" s="45"/>
    </row>
    <row r="39" spans="1:10" x14ac:dyDescent="0.2">
      <c r="C39" s="45"/>
      <c r="D39" s="45"/>
      <c r="E39" s="45"/>
      <c r="F39" s="45"/>
      <c r="G39" s="45"/>
      <c r="H39" s="45"/>
    </row>
    <row r="40" spans="1:10" x14ac:dyDescent="0.2">
      <c r="C40" s="45"/>
      <c r="D40" s="45"/>
      <c r="E40" s="45"/>
      <c r="F40" s="45"/>
      <c r="G40" s="45"/>
      <c r="H40" s="45"/>
    </row>
    <row r="41" spans="1:10" x14ac:dyDescent="0.2">
      <c r="C41" s="45"/>
      <c r="D41" s="45"/>
      <c r="E41" s="45"/>
      <c r="F41" s="45"/>
      <c r="G41" s="45"/>
      <c r="H41" s="45"/>
    </row>
    <row r="42" spans="1:10" x14ac:dyDescent="0.2">
      <c r="C42" s="45"/>
      <c r="D42" s="45"/>
      <c r="E42" s="45"/>
      <c r="F42" s="45"/>
      <c r="G42" s="45"/>
      <c r="H42" s="45"/>
    </row>
    <row r="43" spans="1:10" x14ac:dyDescent="0.2">
      <c r="C43" s="45"/>
      <c r="D43" s="45"/>
      <c r="E43" s="45"/>
      <c r="F43" s="45"/>
      <c r="G43" s="45"/>
      <c r="H43" s="45"/>
    </row>
    <row r="44" spans="1:10" x14ac:dyDescent="0.2">
      <c r="C44" s="45"/>
      <c r="D44" s="45"/>
      <c r="E44" s="45"/>
      <c r="F44" s="45"/>
      <c r="G44" s="45"/>
      <c r="H44" s="45"/>
    </row>
  </sheetData>
  <mergeCells count="38">
    <mergeCell ref="B33:I33"/>
    <mergeCell ref="A34:I34"/>
    <mergeCell ref="A19:B19"/>
    <mergeCell ref="A20:B20"/>
    <mergeCell ref="A27:B27"/>
    <mergeCell ref="A29:B29"/>
    <mergeCell ref="A30:B30"/>
    <mergeCell ref="A21:B21"/>
    <mergeCell ref="A22:B22"/>
    <mergeCell ref="A23:B23"/>
    <mergeCell ref="A31:B31"/>
    <mergeCell ref="A24:B24"/>
    <mergeCell ref="A25:B25"/>
    <mergeCell ref="A26:B26"/>
    <mergeCell ref="B32:I32"/>
    <mergeCell ref="A28:B28"/>
    <mergeCell ref="A14:B14"/>
    <mergeCell ref="A15:B15"/>
    <mergeCell ref="A16:B16"/>
    <mergeCell ref="A17:B17"/>
    <mergeCell ref="A18:B18"/>
    <mergeCell ref="A1:I1"/>
    <mergeCell ref="A2:I2"/>
    <mergeCell ref="A3:I3"/>
    <mergeCell ref="A4:I4"/>
    <mergeCell ref="A5:I5"/>
    <mergeCell ref="A6:I6"/>
    <mergeCell ref="A7:B10"/>
    <mergeCell ref="A11:B11"/>
    <mergeCell ref="A12:B12"/>
    <mergeCell ref="A13:B13"/>
    <mergeCell ref="I7:I10"/>
    <mergeCell ref="C7:G7"/>
    <mergeCell ref="C8:G8"/>
    <mergeCell ref="D9:D10"/>
    <mergeCell ref="E9:E10"/>
    <mergeCell ref="F9:F10"/>
    <mergeCell ref="H7:H10"/>
  </mergeCells>
  <phoneticPr fontId="46" type="noConversion"/>
  <hyperlinks>
    <hyperlink ref="K1" location="INDEX!A1" display="Index" xr:uid="{C8400A08-2678-4C75-9C00-EC784464AAE8}"/>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ignoredErrors>
    <ignoredError sqref="A14:I20 A12:I13"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9"/>
  <dimension ref="A1:N32"/>
  <sheetViews>
    <sheetView zoomScale="130" zoomScaleNormal="130" zoomScaleSheetLayoutView="130" workbookViewId="0">
      <pane ySplit="10" topLeftCell="A11" activePane="bottomLeft" state="frozen"/>
      <selection activeCell="A36" sqref="A36"/>
      <selection pane="bottomLeft" activeCell="N1" sqref="N1"/>
    </sheetView>
  </sheetViews>
  <sheetFormatPr baseColWidth="10" defaultColWidth="11.42578125" defaultRowHeight="12.75" x14ac:dyDescent="0.2"/>
  <cols>
    <col min="1" max="1" width="3.28515625" customWidth="1"/>
    <col min="2" max="2" width="20.7109375" customWidth="1"/>
    <col min="12" max="12" width="25.5703125" style="229" customWidth="1"/>
  </cols>
  <sheetData>
    <row r="1" spans="1:14" ht="10.15" customHeight="1" x14ac:dyDescent="0.2">
      <c r="A1" s="544" t="s">
        <v>1934</v>
      </c>
      <c r="B1" s="544"/>
      <c r="C1" s="544"/>
      <c r="D1" s="544"/>
      <c r="E1" s="544"/>
      <c r="F1" s="544"/>
      <c r="G1" s="544"/>
      <c r="H1" s="544"/>
      <c r="I1" s="544"/>
      <c r="J1" s="544"/>
      <c r="K1" s="544"/>
      <c r="L1" s="544"/>
      <c r="M1" s="45"/>
      <c r="N1" s="329" t="s">
        <v>102</v>
      </c>
    </row>
    <row r="2" spans="1:14" ht="20.100000000000001" customHeight="1" x14ac:dyDescent="0.2">
      <c r="A2" s="545" t="str">
        <f>INDEX!A21</f>
        <v>Personal der Landesverwaltung (a) nach Arbeitsverhältnis, Geschlecht und Arbeitszeit - 2024</v>
      </c>
      <c r="B2" s="545"/>
      <c r="C2" s="545"/>
      <c r="D2" s="545"/>
      <c r="E2" s="545"/>
      <c r="F2" s="545"/>
      <c r="G2" s="545"/>
      <c r="H2" s="545"/>
      <c r="I2" s="545"/>
      <c r="J2" s="545"/>
      <c r="K2" s="545"/>
      <c r="L2" s="545"/>
      <c r="M2" s="45"/>
      <c r="N2" s="45"/>
    </row>
    <row r="3" spans="1:14" ht="10.15" customHeight="1" x14ac:dyDescent="0.2">
      <c r="A3" s="544" t="s">
        <v>104</v>
      </c>
      <c r="B3" s="544"/>
      <c r="C3" s="544"/>
      <c r="D3" s="544"/>
      <c r="E3" s="544"/>
      <c r="F3" s="544"/>
      <c r="G3" s="544"/>
      <c r="H3" s="544"/>
      <c r="I3" s="544"/>
      <c r="J3" s="544"/>
      <c r="K3" s="544"/>
      <c r="L3" s="544"/>
      <c r="M3" s="45"/>
      <c r="N3" s="45"/>
    </row>
    <row r="4" spans="1:14" ht="20.100000000000001" customHeight="1" x14ac:dyDescent="0.2">
      <c r="A4" s="545" t="str">
        <f>INDEX!C21</f>
        <v>Personale dell’Amministrazione provinciale (a) per rapporto di lavoro, sesso e orario di lavoro - 2024</v>
      </c>
      <c r="B4" s="545"/>
      <c r="C4" s="545"/>
      <c r="D4" s="545"/>
      <c r="E4" s="545"/>
      <c r="F4" s="545"/>
      <c r="G4" s="545"/>
      <c r="H4" s="545"/>
      <c r="I4" s="545"/>
      <c r="J4" s="545"/>
      <c r="K4" s="545"/>
      <c r="L4" s="545"/>
      <c r="M4" s="45"/>
      <c r="N4" s="45"/>
    </row>
    <row r="5" spans="1:14" ht="10.15" customHeight="1" x14ac:dyDescent="0.2">
      <c r="A5" s="544" t="s">
        <v>106</v>
      </c>
      <c r="B5" s="544"/>
      <c r="C5" s="544"/>
      <c r="D5" s="544"/>
      <c r="E5" s="544"/>
      <c r="F5" s="544"/>
      <c r="G5" s="544"/>
      <c r="H5" s="544"/>
      <c r="I5" s="544"/>
      <c r="J5" s="544"/>
      <c r="K5" s="544"/>
      <c r="L5" s="544"/>
      <c r="M5" s="45"/>
      <c r="N5" s="45"/>
    </row>
    <row r="6" spans="1:14" ht="10.15" customHeight="1" x14ac:dyDescent="0.2">
      <c r="A6" s="465"/>
      <c r="B6" s="465"/>
      <c r="C6" s="465"/>
      <c r="D6" s="465"/>
      <c r="E6" s="465"/>
      <c r="F6" s="465"/>
      <c r="G6" s="465"/>
      <c r="H6" s="465"/>
      <c r="I6" s="465"/>
      <c r="J6" s="465"/>
      <c r="K6" s="465"/>
      <c r="L6" s="465"/>
      <c r="M6" s="45"/>
      <c r="N6" s="45"/>
    </row>
    <row r="7" spans="1:14" ht="13.15" customHeight="1" x14ac:dyDescent="0.2">
      <c r="A7" s="508" t="s">
        <v>621</v>
      </c>
      <c r="B7" s="509"/>
      <c r="C7" s="490" t="s">
        <v>114</v>
      </c>
      <c r="D7" s="495"/>
      <c r="E7" s="495"/>
      <c r="F7" s="491"/>
      <c r="G7" s="490" t="s">
        <v>115</v>
      </c>
      <c r="H7" s="495"/>
      <c r="I7" s="495"/>
      <c r="J7" s="491"/>
      <c r="K7" s="492" t="s">
        <v>110</v>
      </c>
      <c r="L7" s="484" t="s">
        <v>622</v>
      </c>
      <c r="M7" s="45"/>
      <c r="N7" s="45"/>
    </row>
    <row r="8" spans="1:14" ht="13.15" customHeight="1" x14ac:dyDescent="0.2">
      <c r="A8" s="510"/>
      <c r="B8" s="511"/>
      <c r="C8" s="487" t="s">
        <v>119</v>
      </c>
      <c r="D8" s="488"/>
      <c r="E8" s="488"/>
      <c r="F8" s="489"/>
      <c r="G8" s="487" t="s">
        <v>120</v>
      </c>
      <c r="H8" s="488"/>
      <c r="I8" s="488"/>
      <c r="J8" s="489"/>
      <c r="K8" s="493"/>
      <c r="L8" s="485"/>
      <c r="M8" s="45"/>
      <c r="N8" s="45"/>
    </row>
    <row r="9" spans="1:14" ht="19.899999999999999" customHeight="1" x14ac:dyDescent="0.2">
      <c r="A9" s="510"/>
      <c r="B9" s="511"/>
      <c r="C9" s="374" t="s">
        <v>1957</v>
      </c>
      <c r="D9" s="374" t="s">
        <v>1958</v>
      </c>
      <c r="E9" s="374" t="s">
        <v>1959</v>
      </c>
      <c r="F9" s="374" t="s">
        <v>291</v>
      </c>
      <c r="G9" s="374" t="s">
        <v>1957</v>
      </c>
      <c r="H9" s="374" t="s">
        <v>1958</v>
      </c>
      <c r="I9" s="374" t="s">
        <v>1959</v>
      </c>
      <c r="J9" s="389" t="s">
        <v>291</v>
      </c>
      <c r="K9" s="493"/>
      <c r="L9" s="485"/>
      <c r="M9" s="45"/>
      <c r="N9" s="45"/>
    </row>
    <row r="10" spans="1:14" ht="19.899999999999999" customHeight="1" x14ac:dyDescent="0.2">
      <c r="A10" s="512"/>
      <c r="B10" s="513"/>
      <c r="C10" s="376" t="s">
        <v>292</v>
      </c>
      <c r="D10" s="376" t="s">
        <v>293</v>
      </c>
      <c r="E10" s="376" t="s">
        <v>294</v>
      </c>
      <c r="F10" s="376" t="s">
        <v>598</v>
      </c>
      <c r="G10" s="376" t="s">
        <v>292</v>
      </c>
      <c r="H10" s="376" t="s">
        <v>293</v>
      </c>
      <c r="I10" s="376" t="s">
        <v>294</v>
      </c>
      <c r="J10" s="390" t="s">
        <v>598</v>
      </c>
      <c r="K10" s="494"/>
      <c r="L10" s="486"/>
      <c r="M10" s="45"/>
      <c r="N10" s="45"/>
    </row>
    <row r="11" spans="1:14" s="90" customFormat="1" ht="12.95" customHeight="1" x14ac:dyDescent="0.2">
      <c r="A11" s="583"/>
      <c r="B11" s="583"/>
      <c r="C11" s="102"/>
      <c r="D11" s="102"/>
      <c r="E11" s="102"/>
      <c r="F11" s="102"/>
      <c r="G11" s="102"/>
      <c r="H11" s="102"/>
      <c r="I11" s="102"/>
      <c r="J11" s="102"/>
      <c r="K11" s="102"/>
      <c r="L11" s="146"/>
      <c r="M11" s="108"/>
      <c r="N11" s="108"/>
    </row>
    <row r="12" spans="1:14" s="90" customFormat="1" ht="12.95" customHeight="1" x14ac:dyDescent="0.2">
      <c r="A12" s="531" t="s">
        <v>186</v>
      </c>
      <c r="B12" s="531"/>
      <c r="C12" s="233">
        <v>2749</v>
      </c>
      <c r="D12" s="233">
        <v>104</v>
      </c>
      <c r="E12" s="233">
        <v>75</v>
      </c>
      <c r="F12" s="233">
        <v>247</v>
      </c>
      <c r="G12" s="233">
        <v>3299</v>
      </c>
      <c r="H12" s="233">
        <v>1157</v>
      </c>
      <c r="I12" s="233">
        <v>1258</v>
      </c>
      <c r="J12" s="233">
        <v>1729</v>
      </c>
      <c r="K12" s="233">
        <v>10618</v>
      </c>
      <c r="L12" s="146" t="s">
        <v>191</v>
      </c>
      <c r="M12" s="108"/>
      <c r="N12" s="108"/>
    </row>
    <row r="13" spans="1:14" s="90" customFormat="1" ht="12.95" customHeight="1" x14ac:dyDescent="0.2">
      <c r="A13" s="531" t="s">
        <v>267</v>
      </c>
      <c r="B13" s="531"/>
      <c r="C13" s="233">
        <v>260</v>
      </c>
      <c r="D13" s="233">
        <v>21</v>
      </c>
      <c r="E13" s="233">
        <v>37</v>
      </c>
      <c r="F13" s="233">
        <v>132</v>
      </c>
      <c r="G13" s="233">
        <v>438</v>
      </c>
      <c r="H13" s="233">
        <v>140</v>
      </c>
      <c r="I13" s="233">
        <v>288</v>
      </c>
      <c r="J13" s="233">
        <v>454</v>
      </c>
      <c r="K13" s="233">
        <v>1770</v>
      </c>
      <c r="L13" s="146" t="s">
        <v>268</v>
      </c>
      <c r="M13" s="108"/>
      <c r="N13" s="108"/>
    </row>
    <row r="14" spans="1:14" s="90" customFormat="1" ht="12.95" customHeight="1" x14ac:dyDescent="0.2">
      <c r="A14" s="583"/>
      <c r="B14" s="583"/>
      <c r="C14" s="233"/>
      <c r="D14" s="233"/>
      <c r="E14" s="233"/>
      <c r="F14" s="233"/>
      <c r="G14" s="233"/>
      <c r="H14" s="233"/>
      <c r="I14" s="233"/>
      <c r="J14" s="233"/>
      <c r="K14" s="233"/>
      <c r="L14" s="146"/>
      <c r="M14" s="108"/>
      <c r="N14" s="108"/>
    </row>
    <row r="15" spans="1:14" s="90" customFormat="1" ht="12.95" customHeight="1" x14ac:dyDescent="0.2">
      <c r="A15" s="529" t="s">
        <v>166</v>
      </c>
      <c r="B15" s="529"/>
      <c r="C15" s="221">
        <v>3009</v>
      </c>
      <c r="D15" s="221">
        <v>125</v>
      </c>
      <c r="E15" s="221">
        <v>112</v>
      </c>
      <c r="F15" s="221">
        <v>379</v>
      </c>
      <c r="G15" s="221">
        <v>3737</v>
      </c>
      <c r="H15" s="221">
        <v>1297</v>
      </c>
      <c r="I15" s="221">
        <v>1546</v>
      </c>
      <c r="J15" s="221">
        <v>2183</v>
      </c>
      <c r="K15" s="221">
        <v>12388</v>
      </c>
      <c r="L15" s="162" t="s">
        <v>167</v>
      </c>
      <c r="M15" s="108"/>
      <c r="N15" s="108"/>
    </row>
    <row r="16" spans="1:14" s="90" customFormat="1" ht="12.95" customHeight="1" x14ac:dyDescent="0.2">
      <c r="A16" s="583"/>
      <c r="B16" s="583"/>
      <c r="C16" s="102"/>
      <c r="D16" s="102"/>
      <c r="E16" s="102"/>
      <c r="F16" s="102"/>
      <c r="G16" s="102"/>
      <c r="H16" s="102"/>
      <c r="I16" s="102"/>
      <c r="J16" s="102"/>
      <c r="K16" s="102"/>
      <c r="L16" s="146"/>
      <c r="M16" s="108"/>
      <c r="N16" s="108"/>
    </row>
    <row r="17" spans="1:14" ht="12.95" customHeight="1" x14ac:dyDescent="0.2">
      <c r="A17" s="393" t="s">
        <v>202</v>
      </c>
      <c r="B17" s="591" t="s">
        <v>169</v>
      </c>
      <c r="C17" s="591"/>
      <c r="D17" s="591"/>
      <c r="E17" s="591"/>
      <c r="F17" s="591"/>
      <c r="G17" s="591"/>
      <c r="H17" s="591"/>
      <c r="I17" s="591"/>
      <c r="J17" s="591"/>
      <c r="K17" s="591"/>
      <c r="L17" s="591"/>
      <c r="M17" s="45"/>
      <c r="N17" s="45"/>
    </row>
    <row r="18" spans="1:14" ht="9.9499999999999993" customHeight="1" x14ac:dyDescent="0.2">
      <c r="A18" s="80"/>
      <c r="B18" s="517" t="s">
        <v>170</v>
      </c>
      <c r="C18" s="517"/>
      <c r="D18" s="517"/>
      <c r="E18" s="517"/>
      <c r="F18" s="517"/>
      <c r="G18" s="517"/>
      <c r="H18" s="517"/>
      <c r="I18" s="517"/>
      <c r="J18" s="517"/>
      <c r="K18" s="517"/>
      <c r="L18" s="517"/>
      <c r="M18" s="45"/>
      <c r="N18" s="45"/>
    </row>
    <row r="19" spans="1:14" ht="24.95" customHeight="1" x14ac:dyDescent="0.2">
      <c r="A19" s="503" t="s">
        <v>590</v>
      </c>
      <c r="B19" s="503"/>
      <c r="C19" s="503"/>
      <c r="D19" s="503"/>
      <c r="E19" s="503"/>
      <c r="F19" s="503"/>
      <c r="G19" s="503"/>
      <c r="H19" s="503"/>
      <c r="I19" s="503"/>
      <c r="J19" s="503"/>
      <c r="K19" s="503"/>
      <c r="L19" s="503"/>
      <c r="M19" s="45"/>
      <c r="N19" s="45"/>
    </row>
    <row r="20" spans="1:14" x14ac:dyDescent="0.2">
      <c r="B20" s="45"/>
      <c r="C20" s="45"/>
      <c r="D20" s="45"/>
      <c r="E20" s="45"/>
      <c r="F20" s="45"/>
      <c r="G20" s="45"/>
      <c r="H20" s="45"/>
      <c r="I20" s="45"/>
      <c r="J20" s="45"/>
      <c r="K20" s="45"/>
      <c r="L20" s="228"/>
      <c r="M20" s="45"/>
      <c r="N20" s="45"/>
    </row>
    <row r="21" spans="1:14" x14ac:dyDescent="0.2">
      <c r="B21" s="45"/>
      <c r="C21" s="45"/>
      <c r="D21" s="45"/>
      <c r="E21" s="45"/>
      <c r="F21" s="45"/>
      <c r="G21" s="45"/>
      <c r="H21" s="45"/>
      <c r="I21" s="45"/>
      <c r="J21" s="45"/>
      <c r="K21" s="45"/>
      <c r="L21" s="228"/>
      <c r="M21" s="45"/>
      <c r="N21" s="45"/>
    </row>
    <row r="22" spans="1:14" x14ac:dyDescent="0.2">
      <c r="B22" s="45"/>
      <c r="C22" s="45"/>
      <c r="D22" s="45"/>
      <c r="E22" s="45"/>
      <c r="F22" s="45"/>
      <c r="G22" s="45"/>
      <c r="H22" s="45"/>
      <c r="I22" s="45"/>
      <c r="J22" s="45"/>
      <c r="K22" s="45"/>
      <c r="L22" s="228"/>
      <c r="M22" s="45"/>
      <c r="N22" s="45"/>
    </row>
    <row r="23" spans="1:14" x14ac:dyDescent="0.2">
      <c r="B23" s="45"/>
      <c r="C23" s="45"/>
      <c r="D23" s="45"/>
      <c r="E23" s="45"/>
      <c r="F23" s="45"/>
      <c r="G23" s="45"/>
      <c r="H23" s="45"/>
      <c r="I23" s="45"/>
      <c r="J23" s="45"/>
      <c r="K23" s="45"/>
      <c r="L23" s="228"/>
      <c r="M23" s="45"/>
      <c r="N23" s="45"/>
    </row>
    <row r="24" spans="1:14" x14ac:dyDescent="0.2">
      <c r="B24" s="45"/>
      <c r="C24" s="45"/>
      <c r="D24" s="45"/>
      <c r="E24" s="45"/>
      <c r="F24" s="45"/>
      <c r="G24" s="45"/>
      <c r="H24" s="45"/>
      <c r="I24" s="45"/>
      <c r="J24" s="45"/>
      <c r="K24" s="45"/>
      <c r="L24" s="228"/>
      <c r="M24" s="45"/>
      <c r="N24" s="45"/>
    </row>
    <row r="25" spans="1:14" x14ac:dyDescent="0.2">
      <c r="B25" s="45"/>
      <c r="C25" s="45"/>
      <c r="D25" s="45"/>
      <c r="E25" s="45"/>
      <c r="F25" s="45"/>
      <c r="G25" s="45"/>
      <c r="H25" s="45"/>
      <c r="I25" s="45"/>
      <c r="J25" s="45"/>
      <c r="K25" s="45"/>
      <c r="L25" s="228"/>
      <c r="M25" s="45"/>
      <c r="N25" s="45"/>
    </row>
    <row r="26" spans="1:14" x14ac:dyDescent="0.2">
      <c r="B26" s="45"/>
      <c r="C26" s="45"/>
      <c r="D26" s="45"/>
      <c r="E26" s="45"/>
      <c r="F26" s="45"/>
      <c r="G26" s="45"/>
      <c r="H26" s="45"/>
      <c r="I26" s="45"/>
      <c r="J26" s="45"/>
      <c r="K26" s="45"/>
      <c r="L26" s="228"/>
      <c r="M26" s="45"/>
      <c r="N26" s="45"/>
    </row>
    <row r="27" spans="1:14" x14ac:dyDescent="0.2">
      <c r="B27" s="45"/>
      <c r="C27" s="45"/>
      <c r="D27" s="45"/>
      <c r="E27" s="45"/>
      <c r="F27" s="45"/>
      <c r="G27" s="45"/>
      <c r="H27" s="45"/>
      <c r="I27" s="45"/>
      <c r="J27" s="45"/>
      <c r="K27" s="45"/>
      <c r="L27" s="228"/>
      <c r="M27" s="45"/>
      <c r="N27" s="45"/>
    </row>
    <row r="28" spans="1:14" x14ac:dyDescent="0.2">
      <c r="B28" s="45"/>
      <c r="C28" s="45"/>
      <c r="D28" s="45"/>
      <c r="E28" s="45"/>
      <c r="F28" s="45"/>
      <c r="G28" s="45"/>
      <c r="H28" s="45"/>
      <c r="I28" s="45"/>
      <c r="J28" s="45"/>
      <c r="K28" s="45"/>
      <c r="L28" s="228"/>
      <c r="M28" s="45"/>
      <c r="N28" s="45"/>
    </row>
    <row r="29" spans="1:14" x14ac:dyDescent="0.2">
      <c r="B29" s="45"/>
      <c r="C29" s="45"/>
      <c r="D29" s="45"/>
      <c r="E29" s="45"/>
      <c r="F29" s="45"/>
      <c r="G29" s="45"/>
      <c r="H29" s="45"/>
      <c r="I29" s="45"/>
      <c r="J29" s="45"/>
      <c r="K29" s="45"/>
      <c r="L29" s="228"/>
      <c r="M29" s="45"/>
      <c r="N29" s="45"/>
    </row>
    <row r="30" spans="1:14" x14ac:dyDescent="0.2">
      <c r="B30" s="45"/>
      <c r="C30" s="45"/>
      <c r="D30" s="45"/>
      <c r="E30" s="45"/>
      <c r="F30" s="45"/>
      <c r="G30" s="45"/>
      <c r="H30" s="45"/>
      <c r="I30" s="45"/>
      <c r="J30" s="45"/>
      <c r="K30" s="45"/>
      <c r="L30" s="228"/>
      <c r="M30" s="45"/>
      <c r="N30" s="45"/>
    </row>
    <row r="31" spans="1:14" x14ac:dyDescent="0.2">
      <c r="B31" s="45"/>
      <c r="C31" s="45"/>
      <c r="D31" s="45"/>
      <c r="E31" s="45"/>
      <c r="F31" s="45"/>
      <c r="G31" s="45"/>
      <c r="H31" s="45"/>
      <c r="I31" s="45"/>
      <c r="J31" s="45"/>
      <c r="K31" s="45"/>
      <c r="L31" s="228"/>
      <c r="M31" s="45"/>
      <c r="N31" s="45"/>
    </row>
    <row r="32" spans="1:14" x14ac:dyDescent="0.2">
      <c r="B32" s="45"/>
      <c r="C32" s="45"/>
      <c r="D32" s="45"/>
      <c r="E32" s="45"/>
      <c r="F32" s="45"/>
      <c r="G32" s="45"/>
      <c r="H32" s="45"/>
      <c r="I32" s="45"/>
      <c r="J32" s="45"/>
      <c r="K32" s="45"/>
      <c r="L32" s="228"/>
      <c r="M32" s="45"/>
      <c r="N32" s="45"/>
    </row>
  </sheetData>
  <mergeCells count="22">
    <mergeCell ref="B18:L18"/>
    <mergeCell ref="A19:L19"/>
    <mergeCell ref="A13:B13"/>
    <mergeCell ref="A14:B14"/>
    <mergeCell ref="A15:B15"/>
    <mergeCell ref="A16:B16"/>
    <mergeCell ref="B17:L17"/>
    <mergeCell ref="A6:L6"/>
    <mergeCell ref="A7:B10"/>
    <mergeCell ref="A11:B11"/>
    <mergeCell ref="A12:B12"/>
    <mergeCell ref="A1:L1"/>
    <mergeCell ref="A2:L2"/>
    <mergeCell ref="A3:L3"/>
    <mergeCell ref="A4:L4"/>
    <mergeCell ref="A5:L5"/>
    <mergeCell ref="C7:F7"/>
    <mergeCell ref="C8:F8"/>
    <mergeCell ref="G7:J7"/>
    <mergeCell ref="G8:J8"/>
    <mergeCell ref="L7:L10"/>
    <mergeCell ref="K7:K10"/>
  </mergeCells>
  <phoneticPr fontId="46" type="noConversion"/>
  <hyperlinks>
    <hyperlink ref="N1" location="INDEX!A1" display="Index" xr:uid="{07BACA1F-5A0D-4067-97CA-6E3BA2D05EE7}"/>
  </hyperlinks>
  <pageMargins left="0.2" right="0.43"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dimension ref="A1:N34"/>
  <sheetViews>
    <sheetView zoomScale="130" zoomScaleNormal="130" zoomScaleSheetLayoutView="130" workbookViewId="0">
      <pane ySplit="10" topLeftCell="A11" activePane="bottomLeft" state="frozen"/>
      <selection activeCell="A36" sqref="A36"/>
      <selection pane="bottomLeft" activeCell="N1" sqref="N1"/>
    </sheetView>
  </sheetViews>
  <sheetFormatPr baseColWidth="10" defaultColWidth="11.42578125" defaultRowHeight="12.75" x14ac:dyDescent="0.2"/>
  <cols>
    <col min="1" max="1" width="3.28515625" customWidth="1"/>
    <col min="2" max="2" width="20.7109375" customWidth="1"/>
    <col min="12" max="12" width="25.5703125" style="229" customWidth="1"/>
  </cols>
  <sheetData>
    <row r="1" spans="1:14" s="164" customFormat="1" ht="10.15" customHeight="1" x14ac:dyDescent="0.2">
      <c r="A1" s="544" t="s">
        <v>18</v>
      </c>
      <c r="B1" s="544"/>
      <c r="C1" s="544"/>
      <c r="D1" s="544"/>
      <c r="E1" s="544"/>
      <c r="F1" s="544"/>
      <c r="G1" s="544"/>
      <c r="H1" s="544"/>
      <c r="I1" s="544"/>
      <c r="J1" s="544"/>
      <c r="K1" s="544"/>
      <c r="L1" s="544"/>
      <c r="M1" s="165"/>
      <c r="N1" s="329" t="s">
        <v>102</v>
      </c>
    </row>
    <row r="2" spans="1:14" s="164" customFormat="1" ht="20.100000000000001" customHeight="1" x14ac:dyDescent="0.2">
      <c r="A2" s="545" t="str">
        <f>INDEX!A22</f>
        <v>Personal der Landesverwaltung (a): Durchschnittsalter nach Sprachgruppe (b), Arbeitsverhältnis, Geschlecht und Arbeitszeit - 2024</v>
      </c>
      <c r="B2" s="545"/>
      <c r="C2" s="545"/>
      <c r="D2" s="545"/>
      <c r="E2" s="545"/>
      <c r="F2" s="545"/>
      <c r="G2" s="545"/>
      <c r="H2" s="545"/>
      <c r="I2" s="545"/>
      <c r="J2" s="545"/>
      <c r="K2" s="545"/>
      <c r="L2" s="545"/>
      <c r="M2" s="165"/>
      <c r="N2" s="165"/>
    </row>
    <row r="3" spans="1:14" s="164" customFormat="1" ht="10.15" customHeight="1" x14ac:dyDescent="0.2">
      <c r="A3" s="544" t="s">
        <v>104</v>
      </c>
      <c r="B3" s="544"/>
      <c r="C3" s="544"/>
      <c r="D3" s="544"/>
      <c r="E3" s="544"/>
      <c r="F3" s="544"/>
      <c r="G3" s="544"/>
      <c r="H3" s="544"/>
      <c r="I3" s="544"/>
      <c r="J3" s="544"/>
      <c r="K3" s="544"/>
      <c r="L3" s="544"/>
      <c r="M3" s="165"/>
      <c r="N3" s="165"/>
    </row>
    <row r="4" spans="1:14" s="168" customFormat="1" ht="20.100000000000001" customHeight="1" x14ac:dyDescent="0.2">
      <c r="A4" s="545" t="str">
        <f>INDEX!C22</f>
        <v>Personale dell’Amministrazione provinciale (a): età media per gruppo linguistico (b), rapporto di lavoro, sesso e orario di lavoro - 2024</v>
      </c>
      <c r="B4" s="545"/>
      <c r="C4" s="545"/>
      <c r="D4" s="545"/>
      <c r="E4" s="545"/>
      <c r="F4" s="545"/>
      <c r="G4" s="545"/>
      <c r="H4" s="545"/>
      <c r="I4" s="545"/>
      <c r="J4" s="545"/>
      <c r="K4" s="545"/>
      <c r="L4" s="545"/>
      <c r="M4" s="167"/>
      <c r="N4" s="167"/>
    </row>
    <row r="5" spans="1:14" s="164" customFormat="1" ht="10.15" customHeight="1" x14ac:dyDescent="0.2">
      <c r="A5" s="544" t="s">
        <v>106</v>
      </c>
      <c r="B5" s="544"/>
      <c r="C5" s="544"/>
      <c r="D5" s="544"/>
      <c r="E5" s="544"/>
      <c r="F5" s="544"/>
      <c r="G5" s="544"/>
      <c r="H5" s="544"/>
      <c r="I5" s="544"/>
      <c r="J5" s="544"/>
      <c r="K5" s="544"/>
      <c r="L5" s="544"/>
      <c r="M5" s="165"/>
      <c r="N5" s="165"/>
    </row>
    <row r="6" spans="1:14" s="164" customFormat="1" ht="10.15" customHeight="1" x14ac:dyDescent="0.2">
      <c r="A6" s="546"/>
      <c r="B6" s="546"/>
      <c r="C6" s="546"/>
      <c r="D6" s="546"/>
      <c r="E6" s="546"/>
      <c r="F6" s="546"/>
      <c r="G6" s="546"/>
      <c r="H6" s="546"/>
      <c r="I6" s="546"/>
      <c r="J6" s="546"/>
      <c r="K6" s="546"/>
      <c r="L6" s="546"/>
      <c r="M6" s="165"/>
      <c r="N6" s="165"/>
    </row>
    <row r="7" spans="1:14" ht="13.15" customHeight="1" x14ac:dyDescent="0.2">
      <c r="A7" s="525" t="s">
        <v>608</v>
      </c>
      <c r="B7" s="541"/>
      <c r="C7" s="490" t="s">
        <v>332</v>
      </c>
      <c r="D7" s="491"/>
      <c r="E7" s="490" t="s">
        <v>108</v>
      </c>
      <c r="F7" s="491"/>
      <c r="G7" s="490" t="s">
        <v>333</v>
      </c>
      <c r="H7" s="495"/>
      <c r="I7" s="495"/>
      <c r="J7" s="491"/>
      <c r="K7" s="492" t="s">
        <v>110</v>
      </c>
      <c r="L7" s="484" t="s">
        <v>609</v>
      </c>
      <c r="M7" s="45"/>
      <c r="N7" s="45"/>
    </row>
    <row r="8" spans="1:14" s="100" customFormat="1" ht="13.15" customHeight="1" x14ac:dyDescent="0.2">
      <c r="A8" s="526"/>
      <c r="B8" s="542"/>
      <c r="C8" s="487" t="s">
        <v>335</v>
      </c>
      <c r="D8" s="489"/>
      <c r="E8" s="487" t="s">
        <v>112</v>
      </c>
      <c r="F8" s="489"/>
      <c r="G8" s="487" t="s">
        <v>336</v>
      </c>
      <c r="H8" s="488"/>
      <c r="I8" s="488"/>
      <c r="J8" s="489"/>
      <c r="K8" s="493"/>
      <c r="L8" s="485"/>
      <c r="M8" s="68"/>
      <c r="N8" s="68"/>
    </row>
    <row r="9" spans="1:14" ht="19.899999999999999" customHeight="1" x14ac:dyDescent="0.2">
      <c r="A9" s="526"/>
      <c r="B9" s="542"/>
      <c r="C9" s="374" t="s">
        <v>186</v>
      </c>
      <c r="D9" s="374" t="s">
        <v>187</v>
      </c>
      <c r="E9" s="374" t="s">
        <v>189</v>
      </c>
      <c r="F9" s="374" t="s">
        <v>190</v>
      </c>
      <c r="G9" s="374" t="s">
        <v>1957</v>
      </c>
      <c r="H9" s="374" t="s">
        <v>1958</v>
      </c>
      <c r="I9" s="374" t="s">
        <v>1959</v>
      </c>
      <c r="J9" s="389" t="s">
        <v>291</v>
      </c>
      <c r="K9" s="493"/>
      <c r="L9" s="485"/>
      <c r="M9" s="45"/>
      <c r="N9" s="45"/>
    </row>
    <row r="10" spans="1:14" ht="19.899999999999999" customHeight="1" x14ac:dyDescent="0.2">
      <c r="A10" s="527"/>
      <c r="B10" s="543"/>
      <c r="C10" s="376" t="s">
        <v>191</v>
      </c>
      <c r="D10" s="376" t="s">
        <v>192</v>
      </c>
      <c r="E10" s="376" t="s">
        <v>119</v>
      </c>
      <c r="F10" s="376" t="s">
        <v>120</v>
      </c>
      <c r="G10" s="376" t="s">
        <v>292</v>
      </c>
      <c r="H10" s="376" t="s">
        <v>293</v>
      </c>
      <c r="I10" s="376" t="s">
        <v>294</v>
      </c>
      <c r="J10" s="390" t="s">
        <v>598</v>
      </c>
      <c r="K10" s="494"/>
      <c r="L10" s="486"/>
      <c r="M10" s="45"/>
      <c r="N10" s="45"/>
    </row>
    <row r="11" spans="1:14" s="90" customFormat="1" ht="12.95" customHeight="1" x14ac:dyDescent="0.2">
      <c r="A11" s="583"/>
      <c r="B11" s="583"/>
      <c r="C11" s="102"/>
      <c r="D11" s="102"/>
      <c r="E11" s="102"/>
      <c r="F11" s="102"/>
      <c r="G11" s="102"/>
      <c r="H11" s="102"/>
      <c r="I11" s="102"/>
      <c r="J11" s="102"/>
      <c r="K11" s="102"/>
      <c r="L11" s="146"/>
      <c r="M11" s="108"/>
      <c r="N11" s="108"/>
    </row>
    <row r="12" spans="1:14" s="90" customFormat="1" ht="12.95" customHeight="1" x14ac:dyDescent="0.2">
      <c r="A12" s="531" t="s">
        <v>116</v>
      </c>
      <c r="B12" s="531"/>
      <c r="C12" s="240">
        <v>49.637183399999998</v>
      </c>
      <c r="D12" s="240">
        <v>39.434294899999998</v>
      </c>
      <c r="E12" s="240">
        <v>47.819400600000002</v>
      </c>
      <c r="F12" s="240">
        <v>48.338077699999999</v>
      </c>
      <c r="G12" s="240">
        <v>47.910921399999999</v>
      </c>
      <c r="H12" s="240">
        <v>48.795977000000001</v>
      </c>
      <c r="I12" s="240">
        <v>47.118060999999997</v>
      </c>
      <c r="J12" s="240">
        <v>49.244069600000003</v>
      </c>
      <c r="K12" s="240">
        <v>48.188417299999998</v>
      </c>
      <c r="L12" s="146" t="s">
        <v>121</v>
      </c>
      <c r="M12" s="108"/>
      <c r="N12" s="108"/>
    </row>
    <row r="13" spans="1:14" s="90" customFormat="1" ht="12.95" customHeight="1" x14ac:dyDescent="0.2">
      <c r="A13" s="531" t="s">
        <v>117</v>
      </c>
      <c r="B13" s="531"/>
      <c r="C13" s="240">
        <v>50.241995500000002</v>
      </c>
      <c r="D13" s="240">
        <v>39.921487599999999</v>
      </c>
      <c r="E13" s="240">
        <v>49.251033100000001</v>
      </c>
      <c r="F13" s="240">
        <v>48.409173500000001</v>
      </c>
      <c r="G13" s="240">
        <v>49.5</v>
      </c>
      <c r="H13" s="240">
        <v>49.0848485</v>
      </c>
      <c r="I13" s="240">
        <v>45.462046200000003</v>
      </c>
      <c r="J13" s="240">
        <v>47.322580600000002</v>
      </c>
      <c r="K13" s="240">
        <v>48.666246100000002</v>
      </c>
      <c r="L13" s="146" t="s">
        <v>122</v>
      </c>
      <c r="M13" s="108"/>
      <c r="N13" s="108"/>
    </row>
    <row r="14" spans="1:14" s="90" customFormat="1" ht="12.95" customHeight="1" x14ac:dyDescent="0.2">
      <c r="A14" s="531" t="s">
        <v>118</v>
      </c>
      <c r="B14" s="531"/>
      <c r="C14" s="240">
        <v>49.3248082</v>
      </c>
      <c r="D14" s="240">
        <v>42.078947399999997</v>
      </c>
      <c r="E14" s="240">
        <v>47.090909099999998</v>
      </c>
      <c r="F14" s="240">
        <v>49.308441600000002</v>
      </c>
      <c r="G14" s="240">
        <v>48.126637600000002</v>
      </c>
      <c r="H14" s="240">
        <v>50.7083333</v>
      </c>
      <c r="I14" s="240">
        <v>47.828947399999997</v>
      </c>
      <c r="J14" s="240">
        <v>49.934210499999999</v>
      </c>
      <c r="K14" s="240">
        <v>48.682983700000001</v>
      </c>
      <c r="L14" s="146" t="s">
        <v>123</v>
      </c>
      <c r="M14" s="108"/>
      <c r="N14" s="108"/>
    </row>
    <row r="15" spans="1:14" s="90" customFormat="1" ht="12.95" customHeight="1" x14ac:dyDescent="0.2">
      <c r="A15" s="583"/>
      <c r="B15" s="583"/>
      <c r="C15" s="531"/>
      <c r="D15" s="531"/>
      <c r="E15" s="531"/>
      <c r="F15" s="531"/>
      <c r="G15" s="531"/>
      <c r="H15" s="531"/>
      <c r="I15" s="531"/>
      <c r="J15" s="531"/>
      <c r="K15" s="531"/>
      <c r="L15" s="531"/>
      <c r="M15" s="108"/>
      <c r="N15" s="108"/>
    </row>
    <row r="16" spans="1:14" s="90" customFormat="1" ht="12.95" customHeight="1" x14ac:dyDescent="0.2">
      <c r="A16" s="529" t="s">
        <v>166</v>
      </c>
      <c r="B16" s="529"/>
      <c r="C16" s="241">
        <v>49.778677700000003</v>
      </c>
      <c r="D16" s="241">
        <v>39.624293799999997</v>
      </c>
      <c r="E16" s="241">
        <v>48.177379299999998</v>
      </c>
      <c r="F16" s="241">
        <v>48.390049099999999</v>
      </c>
      <c r="G16" s="241">
        <v>48.377112400000001</v>
      </c>
      <c r="H16" s="241">
        <v>48.927566800000001</v>
      </c>
      <c r="I16" s="241">
        <v>46.848009699999999</v>
      </c>
      <c r="J16" s="241">
        <v>48.822794700000003</v>
      </c>
      <c r="K16" s="241">
        <v>48.327817199999998</v>
      </c>
      <c r="L16" s="162" t="s">
        <v>167</v>
      </c>
      <c r="M16" s="108"/>
      <c r="N16" s="108"/>
    </row>
    <row r="17" spans="1:14" s="90" customFormat="1" ht="12.95" customHeight="1" thickBot="1" x14ac:dyDescent="0.25">
      <c r="A17" s="589"/>
      <c r="B17" s="589"/>
      <c r="C17" s="235"/>
      <c r="D17" s="235"/>
      <c r="E17" s="235"/>
      <c r="F17" s="235"/>
      <c r="G17" s="235"/>
      <c r="H17" s="235"/>
      <c r="I17" s="235"/>
      <c r="J17" s="235"/>
      <c r="K17" s="235"/>
      <c r="L17" s="237"/>
      <c r="M17" s="108"/>
      <c r="N17" s="108"/>
    </row>
    <row r="18" spans="1:14" ht="12.95" customHeight="1" x14ac:dyDescent="0.2">
      <c r="A18" s="210" t="s">
        <v>202</v>
      </c>
      <c r="B18" s="503" t="s">
        <v>169</v>
      </c>
      <c r="C18" s="503"/>
      <c r="D18" s="503"/>
      <c r="E18" s="503"/>
      <c r="F18" s="503"/>
      <c r="G18" s="503"/>
      <c r="H18" s="503"/>
      <c r="I18" s="503"/>
      <c r="J18" s="503"/>
      <c r="K18" s="503"/>
      <c r="L18" s="503"/>
      <c r="M18" s="45"/>
      <c r="N18" s="45"/>
    </row>
    <row r="19" spans="1:14" ht="9.9499999999999993" customHeight="1" x14ac:dyDescent="0.2">
      <c r="A19" s="80"/>
      <c r="B19" s="517" t="s">
        <v>170</v>
      </c>
      <c r="C19" s="517"/>
      <c r="D19" s="517"/>
      <c r="E19" s="517"/>
      <c r="F19" s="517"/>
      <c r="G19" s="517"/>
      <c r="H19" s="517"/>
      <c r="I19" s="517"/>
      <c r="J19" s="517"/>
      <c r="K19" s="517"/>
      <c r="L19" s="517"/>
      <c r="M19" s="45"/>
      <c r="N19" s="45"/>
    </row>
    <row r="20" spans="1:14" ht="15.95" customHeight="1" x14ac:dyDescent="0.2">
      <c r="A20" s="210" t="s">
        <v>171</v>
      </c>
      <c r="B20" s="503" t="s">
        <v>346</v>
      </c>
      <c r="C20" s="503"/>
      <c r="D20" s="503"/>
      <c r="E20" s="503"/>
      <c r="F20" s="503"/>
      <c r="G20" s="503"/>
      <c r="H20" s="503"/>
      <c r="I20" s="503"/>
      <c r="J20" s="503"/>
      <c r="K20" s="503"/>
      <c r="L20" s="503"/>
      <c r="M20" s="503"/>
      <c r="N20" s="503"/>
    </row>
    <row r="21" spans="1:14" ht="9.9499999999999993" customHeight="1" x14ac:dyDescent="0.2">
      <c r="A21" s="80"/>
      <c r="B21" s="517" t="s">
        <v>347</v>
      </c>
      <c r="C21" s="517"/>
      <c r="D21" s="517"/>
      <c r="E21" s="517"/>
      <c r="F21" s="517"/>
      <c r="G21" s="517"/>
      <c r="H21" s="517"/>
      <c r="I21" s="517"/>
      <c r="J21" s="517"/>
      <c r="K21" s="517"/>
      <c r="L21" s="517"/>
      <c r="M21" s="517"/>
      <c r="N21" s="517"/>
    </row>
    <row r="22" spans="1:14" ht="24.95" customHeight="1" x14ac:dyDescent="0.2">
      <c r="A22" s="503" t="s">
        <v>612</v>
      </c>
      <c r="B22" s="503"/>
      <c r="C22" s="503"/>
      <c r="D22" s="503"/>
      <c r="E22" s="503"/>
      <c r="F22" s="503"/>
      <c r="G22" s="503"/>
      <c r="H22" s="503"/>
      <c r="I22" s="503"/>
      <c r="J22" s="503"/>
      <c r="K22" s="503"/>
      <c r="L22" s="503"/>
      <c r="M22" s="45"/>
      <c r="N22" s="45"/>
    </row>
    <row r="23" spans="1:14" ht="12.75" customHeight="1" x14ac:dyDescent="0.2">
      <c r="B23" s="45"/>
      <c r="C23" s="45"/>
      <c r="D23" s="45"/>
      <c r="E23" s="45"/>
      <c r="F23" s="45"/>
      <c r="G23" s="45"/>
      <c r="H23" s="45"/>
      <c r="I23" s="45"/>
      <c r="J23" s="45"/>
      <c r="K23" s="45"/>
      <c r="L23" s="228"/>
      <c r="M23" s="45"/>
      <c r="N23" s="45"/>
    </row>
    <row r="24" spans="1:14" ht="12.75" customHeight="1" x14ac:dyDescent="0.2">
      <c r="B24" s="45"/>
      <c r="C24" s="45"/>
      <c r="D24" s="45"/>
      <c r="E24" s="45"/>
      <c r="F24" s="45"/>
      <c r="G24" s="45"/>
      <c r="H24" s="45"/>
      <c r="I24" s="45"/>
      <c r="J24" s="45"/>
      <c r="K24" s="45"/>
      <c r="L24" s="228"/>
      <c r="M24" s="45"/>
      <c r="N24" s="45"/>
    </row>
    <row r="25" spans="1:14" ht="18" customHeight="1" x14ac:dyDescent="0.2">
      <c r="B25" s="45"/>
      <c r="C25" s="45"/>
      <c r="D25" s="45"/>
      <c r="E25" s="45"/>
      <c r="F25" s="45"/>
      <c r="G25" s="45"/>
      <c r="H25" s="45"/>
      <c r="I25" s="45"/>
      <c r="J25" s="45"/>
      <c r="K25" s="45"/>
      <c r="L25" s="228"/>
      <c r="M25" s="45"/>
      <c r="N25" s="45"/>
    </row>
    <row r="26" spans="1:14" x14ac:dyDescent="0.2">
      <c r="B26" s="45"/>
      <c r="M26" s="45"/>
      <c r="N26" s="45"/>
    </row>
    <row r="27" spans="1:14" x14ac:dyDescent="0.2">
      <c r="B27" s="45"/>
      <c r="M27" s="45"/>
      <c r="N27" s="45"/>
    </row>
    <row r="28" spans="1:14" x14ac:dyDescent="0.2">
      <c r="B28" s="45"/>
      <c r="M28" s="45"/>
      <c r="N28" s="45"/>
    </row>
    <row r="29" spans="1:14" x14ac:dyDescent="0.2">
      <c r="B29" s="45"/>
      <c r="M29" s="45"/>
      <c r="N29" s="45"/>
    </row>
    <row r="30" spans="1:14" x14ac:dyDescent="0.2">
      <c r="B30" s="45"/>
      <c r="M30" s="45"/>
      <c r="N30" s="45"/>
    </row>
    <row r="31" spans="1:14" x14ac:dyDescent="0.2">
      <c r="B31" s="45"/>
      <c r="M31" s="45"/>
      <c r="N31" s="45"/>
    </row>
    <row r="32" spans="1:14" x14ac:dyDescent="0.2">
      <c r="M32" s="45"/>
      <c r="N32" s="45"/>
    </row>
    <row r="33" spans="13:14" x14ac:dyDescent="0.2">
      <c r="M33" s="45"/>
      <c r="N33" s="45"/>
    </row>
    <row r="34" spans="13:14" x14ac:dyDescent="0.2">
      <c r="M34" s="45"/>
      <c r="N34" s="45"/>
    </row>
  </sheetData>
  <mergeCells count="32">
    <mergeCell ref="B19:L19"/>
    <mergeCell ref="B20:N20"/>
    <mergeCell ref="B21:N21"/>
    <mergeCell ref="A22:L22"/>
    <mergeCell ref="A7:B10"/>
    <mergeCell ref="A11:B11"/>
    <mergeCell ref="A12:B12"/>
    <mergeCell ref="A13:B13"/>
    <mergeCell ref="A14:B14"/>
    <mergeCell ref="C15:D15"/>
    <mergeCell ref="E15:F15"/>
    <mergeCell ref="G15:H15"/>
    <mergeCell ref="I15:J15"/>
    <mergeCell ref="K15:L15"/>
    <mergeCell ref="A15:B15"/>
    <mergeCell ref="A16:B16"/>
    <mergeCell ref="A1:L1"/>
    <mergeCell ref="A17:B17"/>
    <mergeCell ref="B18:L18"/>
    <mergeCell ref="L7:L10"/>
    <mergeCell ref="C8:D8"/>
    <mergeCell ref="E7:F7"/>
    <mergeCell ref="E8:F8"/>
    <mergeCell ref="C7:D7"/>
    <mergeCell ref="G7:J7"/>
    <mergeCell ref="G8:J8"/>
    <mergeCell ref="K7:K10"/>
    <mergeCell ref="A2:L2"/>
    <mergeCell ref="A3:L3"/>
    <mergeCell ref="A4:L4"/>
    <mergeCell ref="A5:L5"/>
    <mergeCell ref="A6:L6"/>
  </mergeCells>
  <phoneticPr fontId="46" type="noConversion"/>
  <hyperlinks>
    <hyperlink ref="N1" location="INDEX!A1" display="Index" xr:uid="{4E090C7A-3D9C-426C-9FC4-98F36C60B521}"/>
  </hyperlinks>
  <pageMargins left="0.34" right="0.2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1"/>
  <dimension ref="A1:Q91"/>
  <sheetViews>
    <sheetView zoomScale="130" zoomScaleNormal="130" zoomScaleSheetLayoutView="120" workbookViewId="0">
      <pane ySplit="10" topLeftCell="A11" activePane="bottomLeft" state="frozen"/>
      <selection activeCell="A36" sqref="A36"/>
      <selection pane="bottomLeft" sqref="A1:O1"/>
    </sheetView>
  </sheetViews>
  <sheetFormatPr baseColWidth="10" defaultColWidth="11.42578125" defaultRowHeight="12.75" x14ac:dyDescent="0.2"/>
  <cols>
    <col min="1" max="1" width="3.28515625" customWidth="1"/>
    <col min="2" max="2" width="27.7109375" customWidth="1"/>
    <col min="3" max="14" width="9.7109375" customWidth="1"/>
    <col min="15" max="15" width="45.7109375" style="229" customWidth="1"/>
  </cols>
  <sheetData>
    <row r="1" spans="1:17" ht="10.15" customHeight="1" x14ac:dyDescent="0.2">
      <c r="A1" s="544" t="s">
        <v>1935</v>
      </c>
      <c r="B1" s="544"/>
      <c r="C1" s="544"/>
      <c r="D1" s="544"/>
      <c r="E1" s="544"/>
      <c r="F1" s="544"/>
      <c r="G1" s="544"/>
      <c r="H1" s="544"/>
      <c r="I1" s="544"/>
      <c r="J1" s="544"/>
      <c r="K1" s="544"/>
      <c r="L1" s="544"/>
      <c r="M1" s="544"/>
      <c r="N1" s="544"/>
      <c r="O1" s="544"/>
      <c r="Q1" s="329" t="s">
        <v>102</v>
      </c>
    </row>
    <row r="2" spans="1:17" ht="20.100000000000001" customHeight="1" x14ac:dyDescent="0.2">
      <c r="A2" s="545" t="str">
        <f>INDEX!A23</f>
        <v>Personal der Landesverwaltung (a): Durchschnittsalter nach Stellenplan, Arbeitsverhältnis, Geschlecht, Arbeitszeit und Sprachgruppe (b) - 2024</v>
      </c>
      <c r="B2" s="545"/>
      <c r="C2" s="545"/>
      <c r="D2" s="545"/>
      <c r="E2" s="545"/>
      <c r="F2" s="545"/>
      <c r="G2" s="545"/>
      <c r="H2" s="545"/>
      <c r="I2" s="545"/>
      <c r="J2" s="545"/>
      <c r="K2" s="545"/>
      <c r="L2" s="545"/>
      <c r="M2" s="545"/>
      <c r="N2" s="545"/>
      <c r="O2" s="545"/>
    </row>
    <row r="3" spans="1:17" ht="10.15" customHeight="1" x14ac:dyDescent="0.2">
      <c r="A3" s="544" t="s">
        <v>104</v>
      </c>
      <c r="B3" s="544"/>
      <c r="C3" s="544"/>
      <c r="D3" s="544"/>
      <c r="E3" s="544"/>
      <c r="F3" s="544"/>
      <c r="G3" s="544"/>
      <c r="H3" s="544"/>
      <c r="I3" s="544"/>
      <c r="J3" s="544"/>
      <c r="K3" s="544"/>
      <c r="L3" s="544"/>
      <c r="M3" s="544"/>
      <c r="N3" s="544"/>
      <c r="O3" s="544"/>
    </row>
    <row r="4" spans="1:17" ht="20.100000000000001" customHeight="1" x14ac:dyDescent="0.2">
      <c r="A4" s="545" t="str">
        <f>INDEX!C23</f>
        <v>Personale dell’Amministrazione provinciale (a): età media per ruolo, rapporto di lavoro, sesso, orario di lavoro e gruppo linguistico (b) - 2024</v>
      </c>
      <c r="B4" s="545"/>
      <c r="C4" s="545"/>
      <c r="D4" s="545"/>
      <c r="E4" s="545"/>
      <c r="F4" s="545"/>
      <c r="G4" s="545"/>
      <c r="H4" s="545"/>
      <c r="I4" s="545"/>
      <c r="J4" s="545"/>
      <c r="K4" s="545"/>
      <c r="L4" s="545"/>
      <c r="M4" s="545"/>
      <c r="N4" s="545"/>
      <c r="O4" s="545"/>
    </row>
    <row r="5" spans="1:17" ht="10.15" customHeight="1" x14ac:dyDescent="0.2">
      <c r="A5" s="544" t="s">
        <v>106</v>
      </c>
      <c r="B5" s="544"/>
      <c r="C5" s="544"/>
      <c r="D5" s="544"/>
      <c r="E5" s="544"/>
      <c r="F5" s="544"/>
      <c r="G5" s="544"/>
      <c r="H5" s="544"/>
      <c r="I5" s="544"/>
      <c r="J5" s="544"/>
      <c r="K5" s="544"/>
      <c r="L5" s="544"/>
      <c r="M5" s="544"/>
      <c r="N5" s="544"/>
      <c r="O5" s="544"/>
    </row>
    <row r="6" spans="1:17" ht="10.15" customHeight="1" x14ac:dyDescent="0.2">
      <c r="A6" s="465"/>
      <c r="B6" s="465"/>
      <c r="C6" s="465"/>
      <c r="D6" s="465"/>
      <c r="E6" s="465"/>
      <c r="F6" s="465"/>
      <c r="G6" s="465"/>
      <c r="H6" s="465"/>
      <c r="I6" s="465"/>
      <c r="J6" s="465"/>
      <c r="K6" s="465"/>
      <c r="L6" s="465"/>
      <c r="M6" s="465"/>
      <c r="N6" s="465"/>
      <c r="O6" s="465"/>
    </row>
    <row r="7" spans="1:17" ht="13.15" customHeight="1" x14ac:dyDescent="0.2">
      <c r="A7" s="525" t="s">
        <v>284</v>
      </c>
      <c r="B7" s="525"/>
      <c r="C7" s="490" t="s">
        <v>332</v>
      </c>
      <c r="D7" s="491"/>
      <c r="E7" s="490" t="s">
        <v>108</v>
      </c>
      <c r="F7" s="491"/>
      <c r="G7" s="490" t="s">
        <v>333</v>
      </c>
      <c r="H7" s="495"/>
      <c r="I7" s="495"/>
      <c r="J7" s="491"/>
      <c r="K7" s="490" t="s">
        <v>334</v>
      </c>
      <c r="L7" s="495"/>
      <c r="M7" s="491"/>
      <c r="N7" s="492" t="s">
        <v>110</v>
      </c>
      <c r="O7" s="584" t="s">
        <v>288</v>
      </c>
    </row>
    <row r="8" spans="1:17" s="100" customFormat="1" ht="13.15" customHeight="1" x14ac:dyDescent="0.2">
      <c r="A8" s="526"/>
      <c r="B8" s="526"/>
      <c r="C8" s="487" t="s">
        <v>335</v>
      </c>
      <c r="D8" s="489"/>
      <c r="E8" s="487" t="s">
        <v>112</v>
      </c>
      <c r="F8" s="489"/>
      <c r="G8" s="487" t="s">
        <v>336</v>
      </c>
      <c r="H8" s="488"/>
      <c r="I8" s="488"/>
      <c r="J8" s="489"/>
      <c r="K8" s="487" t="s">
        <v>337</v>
      </c>
      <c r="L8" s="488"/>
      <c r="M8" s="489"/>
      <c r="N8" s="493"/>
      <c r="O8" s="585"/>
    </row>
    <row r="9" spans="1:17" ht="22.15" customHeight="1" x14ac:dyDescent="0.2">
      <c r="A9" s="526"/>
      <c r="B9" s="526"/>
      <c r="C9" s="374" t="s">
        <v>186</v>
      </c>
      <c r="D9" s="374" t="s">
        <v>187</v>
      </c>
      <c r="E9" s="374" t="s">
        <v>189</v>
      </c>
      <c r="F9" s="374" t="s">
        <v>190</v>
      </c>
      <c r="G9" s="377" t="s">
        <v>1957</v>
      </c>
      <c r="H9" s="377" t="s">
        <v>1958</v>
      </c>
      <c r="I9" s="374" t="s">
        <v>1959</v>
      </c>
      <c r="J9" s="374" t="s">
        <v>291</v>
      </c>
      <c r="K9" s="377" t="s">
        <v>595</v>
      </c>
      <c r="L9" s="377" t="s">
        <v>596</v>
      </c>
      <c r="M9" s="396" t="s">
        <v>597</v>
      </c>
      <c r="N9" s="493"/>
      <c r="O9" s="585"/>
    </row>
    <row r="10" spans="1:17" ht="22.15" customHeight="1" x14ac:dyDescent="0.2">
      <c r="A10" s="527"/>
      <c r="B10" s="527"/>
      <c r="C10" s="376" t="s">
        <v>191</v>
      </c>
      <c r="D10" s="376" t="s">
        <v>192</v>
      </c>
      <c r="E10" s="376" t="s">
        <v>119</v>
      </c>
      <c r="F10" s="376" t="s">
        <v>120</v>
      </c>
      <c r="G10" s="376" t="s">
        <v>292</v>
      </c>
      <c r="H10" s="376" t="s">
        <v>293</v>
      </c>
      <c r="I10" s="376" t="s">
        <v>294</v>
      </c>
      <c r="J10" s="376" t="s">
        <v>598</v>
      </c>
      <c r="K10" s="394" t="s">
        <v>121</v>
      </c>
      <c r="L10" s="394" t="s">
        <v>122</v>
      </c>
      <c r="M10" s="395" t="s">
        <v>123</v>
      </c>
      <c r="N10" s="494"/>
      <c r="O10" s="586"/>
    </row>
    <row r="11" spans="1:17" s="90" customFormat="1" ht="12.95" customHeight="1" x14ac:dyDescent="0.2">
      <c r="A11" s="583"/>
      <c r="B11" s="583"/>
      <c r="C11" s="102"/>
      <c r="D11" s="102"/>
      <c r="E11" s="102"/>
      <c r="F11" s="102"/>
      <c r="G11" s="102"/>
      <c r="H11" s="102"/>
      <c r="I11" s="151"/>
      <c r="J11" s="102"/>
      <c r="K11" s="102"/>
      <c r="L11" s="102"/>
      <c r="M11" s="102"/>
      <c r="N11" s="102"/>
      <c r="O11" s="146"/>
    </row>
    <row r="12" spans="1:17" s="90" customFormat="1" x14ac:dyDescent="0.2">
      <c r="A12" s="531" t="s">
        <v>296</v>
      </c>
      <c r="B12" s="531"/>
      <c r="C12" s="240">
        <v>49.191849699999999</v>
      </c>
      <c r="D12" s="240">
        <v>38.8274112</v>
      </c>
      <c r="E12" s="240">
        <v>48.1535893</v>
      </c>
      <c r="F12" s="240">
        <v>49.111060100000003</v>
      </c>
      <c r="G12" s="240">
        <v>47.885877299999997</v>
      </c>
      <c r="H12" s="240">
        <v>50.212806</v>
      </c>
      <c r="I12" s="240">
        <v>49.060301500000001</v>
      </c>
      <c r="J12" s="240">
        <v>51.6900452</v>
      </c>
      <c r="K12" s="240">
        <v>48.5300935</v>
      </c>
      <c r="L12" s="240">
        <v>49.086206900000001</v>
      </c>
      <c r="M12" s="240">
        <v>48.134751799999997</v>
      </c>
      <c r="N12" s="240">
        <v>48.678319899999998</v>
      </c>
      <c r="O12" s="146" t="s">
        <v>297</v>
      </c>
    </row>
    <row r="13" spans="1:17" s="90" customFormat="1" ht="18.75" customHeight="1" x14ac:dyDescent="0.2">
      <c r="A13" s="531" t="s">
        <v>298</v>
      </c>
      <c r="B13" s="531"/>
      <c r="C13" s="240">
        <v>49.164835199999999</v>
      </c>
      <c r="D13" s="240">
        <v>37.886792499999999</v>
      </c>
      <c r="E13" s="240">
        <v>44.258064500000003</v>
      </c>
      <c r="F13" s="240">
        <v>45.374358999999998</v>
      </c>
      <c r="G13" s="240">
        <v>44.787233999999998</v>
      </c>
      <c r="H13" s="240">
        <v>47.5</v>
      </c>
      <c r="I13" s="240">
        <v>45.0208333</v>
      </c>
      <c r="J13" s="240">
        <v>44.8518519</v>
      </c>
      <c r="K13" s="240">
        <v>45.025454500000002</v>
      </c>
      <c r="L13" s="240">
        <v>44.769230800000003</v>
      </c>
      <c r="M13" s="240" t="s">
        <v>135</v>
      </c>
      <c r="N13" s="240">
        <v>45.013888899999998</v>
      </c>
      <c r="O13" s="146" t="s">
        <v>626</v>
      </c>
    </row>
    <row r="14" spans="1:17" s="90" customFormat="1" x14ac:dyDescent="0.2">
      <c r="A14" s="531" t="s">
        <v>300</v>
      </c>
      <c r="B14" s="531"/>
      <c r="C14" s="240">
        <v>42.814814800000001</v>
      </c>
      <c r="D14" s="240">
        <v>22.5</v>
      </c>
      <c r="E14" s="240">
        <v>42.631578900000001</v>
      </c>
      <c r="F14" s="240">
        <v>38.75</v>
      </c>
      <c r="G14" s="240">
        <v>42.518248200000002</v>
      </c>
      <c r="H14" s="240" t="s">
        <v>135</v>
      </c>
      <c r="I14" s="240" t="s">
        <v>135</v>
      </c>
      <c r="J14" s="240" t="s">
        <v>135</v>
      </c>
      <c r="K14" s="240">
        <v>40.734513300000003</v>
      </c>
      <c r="L14" s="240">
        <v>51.136363600000003</v>
      </c>
      <c r="M14" s="240">
        <v>48.5</v>
      </c>
      <c r="N14" s="240">
        <v>42.518248200000002</v>
      </c>
      <c r="O14" s="146" t="s">
        <v>301</v>
      </c>
    </row>
    <row r="15" spans="1:17" s="90" customFormat="1" ht="18" x14ac:dyDescent="0.2">
      <c r="A15" s="531" t="s">
        <v>302</v>
      </c>
      <c r="B15" s="531"/>
      <c r="C15" s="240">
        <v>45.724359</v>
      </c>
      <c r="D15" s="240">
        <v>37.060240999999998</v>
      </c>
      <c r="E15" s="240">
        <v>44.410256400000002</v>
      </c>
      <c r="F15" s="240">
        <v>42.384999999999998</v>
      </c>
      <c r="G15" s="240">
        <v>51.119402999999998</v>
      </c>
      <c r="H15" s="240">
        <v>38.5416667</v>
      </c>
      <c r="I15" s="240">
        <v>41.526315799999999</v>
      </c>
      <c r="J15" s="240">
        <v>39.302325600000003</v>
      </c>
      <c r="K15" s="240">
        <v>50</v>
      </c>
      <c r="L15" s="240">
        <v>42.620253200000001</v>
      </c>
      <c r="M15" s="240">
        <v>58</v>
      </c>
      <c r="N15" s="240">
        <v>42.715481199999999</v>
      </c>
      <c r="O15" s="146" t="s">
        <v>303</v>
      </c>
    </row>
    <row r="16" spans="1:17" s="90" customFormat="1" ht="18" x14ac:dyDescent="0.2">
      <c r="A16" s="531" t="s">
        <v>304</v>
      </c>
      <c r="B16" s="531"/>
      <c r="C16" s="240">
        <v>48.244680899999999</v>
      </c>
      <c r="D16" s="240">
        <v>40.472973000000003</v>
      </c>
      <c r="E16" s="240">
        <v>43.695652199999998</v>
      </c>
      <c r="F16" s="240">
        <v>45.675675699999999</v>
      </c>
      <c r="G16" s="240">
        <v>46.961538500000003</v>
      </c>
      <c r="H16" s="240">
        <v>44.24</v>
      </c>
      <c r="I16" s="240">
        <v>42.636363600000003</v>
      </c>
      <c r="J16" s="240">
        <v>46.210702300000001</v>
      </c>
      <c r="K16" s="240">
        <v>45.579439299999997</v>
      </c>
      <c r="L16" s="240">
        <v>50</v>
      </c>
      <c r="M16" s="240">
        <v>37</v>
      </c>
      <c r="N16" s="240">
        <v>45.569767400000003</v>
      </c>
      <c r="O16" s="146" t="s">
        <v>305</v>
      </c>
    </row>
    <row r="17" spans="1:15" s="90" customFormat="1" ht="18.75" customHeight="1" x14ac:dyDescent="0.2">
      <c r="A17" s="531" t="s">
        <v>306</v>
      </c>
      <c r="B17" s="531"/>
      <c r="C17" s="240">
        <v>44.777777800000003</v>
      </c>
      <c r="D17" s="240">
        <v>39.85</v>
      </c>
      <c r="E17" s="240">
        <v>25</v>
      </c>
      <c r="F17" s="240">
        <v>41.964285699999998</v>
      </c>
      <c r="G17" s="240">
        <v>39.299999999999997</v>
      </c>
      <c r="H17" s="240">
        <v>53</v>
      </c>
      <c r="I17" s="240">
        <v>31.571428600000001</v>
      </c>
      <c r="J17" s="240">
        <v>45.857142899999999</v>
      </c>
      <c r="K17" s="240">
        <v>35.1</v>
      </c>
      <c r="L17" s="240">
        <v>45.4</v>
      </c>
      <c r="M17" s="240">
        <v>44.428571400000003</v>
      </c>
      <c r="N17" s="240">
        <v>41.3793103</v>
      </c>
      <c r="O17" s="146" t="s">
        <v>307</v>
      </c>
    </row>
    <row r="18" spans="1:15" s="90" customFormat="1" x14ac:dyDescent="0.2">
      <c r="A18" s="531" t="s">
        <v>127</v>
      </c>
      <c r="B18" s="531"/>
      <c r="C18" s="240">
        <v>52.74</v>
      </c>
      <c r="D18" s="240">
        <v>50.933333300000001</v>
      </c>
      <c r="E18" s="240">
        <v>53.2410256</v>
      </c>
      <c r="F18" s="240">
        <v>51.7</v>
      </c>
      <c r="G18" s="240">
        <v>52.796116499999997</v>
      </c>
      <c r="H18" s="240">
        <v>45</v>
      </c>
      <c r="I18" s="240" t="s">
        <v>135</v>
      </c>
      <c r="J18" s="240">
        <v>45.5</v>
      </c>
      <c r="K18" s="240">
        <v>51.982222200000002</v>
      </c>
      <c r="L18" s="240">
        <v>54.602564100000002</v>
      </c>
      <c r="M18" s="240">
        <v>52.5833333</v>
      </c>
      <c r="N18" s="240">
        <v>52.653968300000003</v>
      </c>
      <c r="O18" s="146" t="s">
        <v>1971</v>
      </c>
    </row>
    <row r="19" spans="1:15" s="90" customFormat="1" x14ac:dyDescent="0.2">
      <c r="A19" s="531" t="s">
        <v>308</v>
      </c>
      <c r="B19" s="531"/>
      <c r="C19" s="240">
        <v>48.200404900000002</v>
      </c>
      <c r="D19" s="240">
        <v>36.736111100000002</v>
      </c>
      <c r="E19" s="240">
        <v>39.307692299999999</v>
      </c>
      <c r="F19" s="240">
        <v>46.916817399999999</v>
      </c>
      <c r="G19" s="240">
        <v>48.316239299999999</v>
      </c>
      <c r="H19" s="240">
        <v>45.2131148</v>
      </c>
      <c r="I19" s="240">
        <v>43.754966899999999</v>
      </c>
      <c r="J19" s="240">
        <v>44</v>
      </c>
      <c r="K19" s="240">
        <v>37.25</v>
      </c>
      <c r="L19" s="240">
        <v>46.859964099999999</v>
      </c>
      <c r="M19" s="240">
        <v>57</v>
      </c>
      <c r="N19" s="240">
        <v>46.7420495</v>
      </c>
      <c r="O19" s="146" t="s">
        <v>309</v>
      </c>
    </row>
    <row r="20" spans="1:15" s="90" customFormat="1" x14ac:dyDescent="0.2">
      <c r="A20" s="531" t="s">
        <v>310</v>
      </c>
      <c r="B20" s="531"/>
      <c r="C20" s="240">
        <v>48.185608600000002</v>
      </c>
      <c r="D20" s="240">
        <v>33.799999999999997</v>
      </c>
      <c r="E20" s="240">
        <v>30.6</v>
      </c>
      <c r="F20" s="240">
        <v>46.340949000000002</v>
      </c>
      <c r="G20" s="240">
        <v>47.550218299999997</v>
      </c>
      <c r="H20" s="240">
        <v>44.840909099999998</v>
      </c>
      <c r="I20" s="240">
        <v>44.868940799999997</v>
      </c>
      <c r="J20" s="240">
        <v>44.421052600000003</v>
      </c>
      <c r="K20" s="240">
        <v>46.281268300000001</v>
      </c>
      <c r="L20" s="240" t="s">
        <v>135</v>
      </c>
      <c r="M20" s="240">
        <v>48.888888899999998</v>
      </c>
      <c r="N20" s="240">
        <v>46.294976599999998</v>
      </c>
      <c r="O20" s="146" t="s">
        <v>311</v>
      </c>
    </row>
    <row r="21" spans="1:15" s="90" customFormat="1" x14ac:dyDescent="0.2">
      <c r="A21" s="531" t="s">
        <v>312</v>
      </c>
      <c r="B21" s="531"/>
      <c r="C21" s="240">
        <v>46.894736799999997</v>
      </c>
      <c r="D21" s="240">
        <v>31.888888900000001</v>
      </c>
      <c r="E21" s="240" t="s">
        <v>135</v>
      </c>
      <c r="F21" s="240">
        <v>45.596153800000003</v>
      </c>
      <c r="G21" s="240">
        <v>45.206349199999998</v>
      </c>
      <c r="H21" s="240">
        <v>45.2</v>
      </c>
      <c r="I21" s="240">
        <v>46.3333333</v>
      </c>
      <c r="J21" s="240" t="s">
        <v>135</v>
      </c>
      <c r="K21" s="240">
        <v>31.1</v>
      </c>
      <c r="L21" s="240" t="s">
        <v>135</v>
      </c>
      <c r="M21" s="240">
        <v>47.138297899999998</v>
      </c>
      <c r="N21" s="240">
        <v>45.596153800000003</v>
      </c>
      <c r="O21" s="146" t="s">
        <v>313</v>
      </c>
    </row>
    <row r="22" spans="1:15" s="90" customFormat="1" x14ac:dyDescent="0.2">
      <c r="A22" s="531" t="s">
        <v>314</v>
      </c>
      <c r="B22" s="531"/>
      <c r="C22" s="240">
        <v>51.776735500000001</v>
      </c>
      <c r="D22" s="240">
        <v>41.822222199999999</v>
      </c>
      <c r="E22" s="240">
        <v>49.983146099999999</v>
      </c>
      <c r="F22" s="240">
        <v>50.4808989</v>
      </c>
      <c r="G22" s="240">
        <v>51.660079099999997</v>
      </c>
      <c r="H22" s="240">
        <v>50.1875</v>
      </c>
      <c r="I22" s="240">
        <v>47.681159399999999</v>
      </c>
      <c r="J22" s="240">
        <v>49.710407199999999</v>
      </c>
      <c r="K22" s="240">
        <v>51.3333333</v>
      </c>
      <c r="L22" s="240">
        <v>50.343089399999997</v>
      </c>
      <c r="M22" s="240">
        <v>46</v>
      </c>
      <c r="N22" s="240">
        <v>50.338683799999998</v>
      </c>
      <c r="O22" s="146" t="s">
        <v>315</v>
      </c>
    </row>
    <row r="23" spans="1:15" s="90" customFormat="1" x14ac:dyDescent="0.2">
      <c r="A23" s="531" t="s">
        <v>316</v>
      </c>
      <c r="B23" s="531"/>
      <c r="C23" s="240">
        <v>52.540906399999997</v>
      </c>
      <c r="D23" s="240">
        <v>45.726618700000003</v>
      </c>
      <c r="E23" s="240">
        <v>50.421221899999999</v>
      </c>
      <c r="F23" s="240">
        <v>51.799519799999999</v>
      </c>
      <c r="G23" s="240">
        <v>50.136801499999997</v>
      </c>
      <c r="H23" s="240">
        <v>52.239482199999998</v>
      </c>
      <c r="I23" s="240">
        <v>51.763925700000001</v>
      </c>
      <c r="J23" s="240">
        <v>52.203367900000003</v>
      </c>
      <c r="K23" s="240">
        <v>51.5832482</v>
      </c>
      <c r="L23" s="240">
        <v>51.5</v>
      </c>
      <c r="M23" s="240">
        <v>51.538461499999997</v>
      </c>
      <c r="N23" s="240">
        <v>51.582701100000001</v>
      </c>
      <c r="O23" s="146" t="s">
        <v>317</v>
      </c>
    </row>
    <row r="24" spans="1:15" s="90" customFormat="1" x14ac:dyDescent="0.2">
      <c r="A24" s="531" t="s">
        <v>318</v>
      </c>
      <c r="B24" s="531"/>
      <c r="C24" s="240">
        <v>52.523255800000001</v>
      </c>
      <c r="D24" s="240">
        <v>45.75</v>
      </c>
      <c r="E24" s="240">
        <v>49.6666667</v>
      </c>
      <c r="F24" s="240">
        <v>52.602739700000001</v>
      </c>
      <c r="G24" s="240">
        <v>51.3333333</v>
      </c>
      <c r="H24" s="240">
        <v>53.071428599999997</v>
      </c>
      <c r="I24" s="240">
        <v>50.2941176</v>
      </c>
      <c r="J24" s="240">
        <v>52.75</v>
      </c>
      <c r="K24" s="240" t="s">
        <v>135</v>
      </c>
      <c r="L24" s="240" t="s">
        <v>135</v>
      </c>
      <c r="M24" s="240">
        <v>51.946808500000003</v>
      </c>
      <c r="N24" s="240">
        <v>51.946808500000003</v>
      </c>
      <c r="O24" s="146" t="s">
        <v>319</v>
      </c>
    </row>
    <row r="25" spans="1:15" s="90" customFormat="1" x14ac:dyDescent="0.2">
      <c r="A25" s="531" t="s">
        <v>320</v>
      </c>
      <c r="B25" s="531"/>
      <c r="C25" s="240">
        <v>53.117391300000001</v>
      </c>
      <c r="D25" s="240">
        <v>41.113402100000002</v>
      </c>
      <c r="E25" s="240">
        <v>49.652173900000001</v>
      </c>
      <c r="F25" s="240">
        <v>49.4638554</v>
      </c>
      <c r="G25" s="240">
        <v>50.0888031</v>
      </c>
      <c r="H25" s="240">
        <v>54.222222199999997</v>
      </c>
      <c r="I25" s="240">
        <v>46.714285699999998</v>
      </c>
      <c r="J25" s="240">
        <v>46.444444400000002</v>
      </c>
      <c r="K25" s="240">
        <v>46.388888899999998</v>
      </c>
      <c r="L25" s="240">
        <v>49.741100299999999</v>
      </c>
      <c r="M25" s="240" t="s">
        <v>135</v>
      </c>
      <c r="N25" s="240">
        <v>49.556574900000001</v>
      </c>
      <c r="O25" s="146" t="s">
        <v>321</v>
      </c>
    </row>
    <row r="26" spans="1:15" s="90" customFormat="1" x14ac:dyDescent="0.2">
      <c r="A26" s="531" t="s">
        <v>322</v>
      </c>
      <c r="B26" s="531"/>
      <c r="C26" s="240">
        <v>49.853410699999998</v>
      </c>
      <c r="D26" s="240">
        <v>40.299999999999997</v>
      </c>
      <c r="E26" s="240">
        <v>46.966751899999998</v>
      </c>
      <c r="F26" s="240">
        <v>47.178200699999998</v>
      </c>
      <c r="G26" s="240">
        <v>47.417187499999997</v>
      </c>
      <c r="H26" s="240">
        <v>44.716666699999998</v>
      </c>
      <c r="I26" s="240">
        <v>45.439393899999999</v>
      </c>
      <c r="J26" s="240">
        <v>47.310344800000003</v>
      </c>
      <c r="K26" s="240">
        <v>46.932681899999999</v>
      </c>
      <c r="L26" s="240">
        <v>50.466666699999998</v>
      </c>
      <c r="M26" s="240">
        <v>45.6666667</v>
      </c>
      <c r="N26" s="240">
        <v>47.0928793</v>
      </c>
      <c r="O26" s="146" t="s">
        <v>323</v>
      </c>
    </row>
    <row r="27" spans="1:15" s="90" customFormat="1" x14ac:dyDescent="0.2">
      <c r="A27" s="531" t="s">
        <v>324</v>
      </c>
      <c r="B27" s="531"/>
      <c r="C27" s="240">
        <v>47.8333333</v>
      </c>
      <c r="D27" s="240">
        <v>45.4</v>
      </c>
      <c r="E27" s="240">
        <v>41</v>
      </c>
      <c r="F27" s="240">
        <v>49.5</v>
      </c>
      <c r="G27" s="240">
        <v>54</v>
      </c>
      <c r="H27" s="240">
        <v>38</v>
      </c>
      <c r="I27" s="240">
        <v>41</v>
      </c>
      <c r="J27" s="240">
        <v>44.285714300000002</v>
      </c>
      <c r="K27" s="240">
        <v>48.6</v>
      </c>
      <c r="L27" s="240">
        <v>46.6666667</v>
      </c>
      <c r="M27" s="240">
        <v>44.75</v>
      </c>
      <c r="N27" s="240">
        <v>46.3125</v>
      </c>
      <c r="O27" s="146" t="s">
        <v>325</v>
      </c>
    </row>
    <row r="28" spans="1:15" s="90" customFormat="1" x14ac:dyDescent="0.2">
      <c r="A28" s="531" t="s">
        <v>326</v>
      </c>
      <c r="B28" s="531"/>
      <c r="C28" s="240">
        <v>48.9841689</v>
      </c>
      <c r="D28" s="240">
        <v>35.51</v>
      </c>
      <c r="E28" s="240">
        <v>46.815384600000002</v>
      </c>
      <c r="F28" s="240">
        <v>45.728873200000002</v>
      </c>
      <c r="G28" s="240">
        <v>49.509202500000001</v>
      </c>
      <c r="H28" s="240">
        <v>47.72</v>
      </c>
      <c r="I28" s="240">
        <v>42.588235300000001</v>
      </c>
      <c r="J28" s="240">
        <v>44.377431899999998</v>
      </c>
      <c r="K28" s="240">
        <v>46.381062399999998</v>
      </c>
      <c r="L28" s="240">
        <v>37.3333333</v>
      </c>
      <c r="M28" s="240">
        <v>46.617647099999999</v>
      </c>
      <c r="N28" s="240">
        <v>46.171190000000003</v>
      </c>
      <c r="O28" s="146" t="s">
        <v>327</v>
      </c>
    </row>
    <row r="29" spans="1:15" s="90" customFormat="1" x14ac:dyDescent="0.2">
      <c r="A29" s="531" t="s">
        <v>328</v>
      </c>
      <c r="B29" s="531"/>
      <c r="C29" s="240">
        <v>55.142857100000001</v>
      </c>
      <c r="D29" s="240">
        <v>38.066666699999999</v>
      </c>
      <c r="E29" s="240">
        <v>50.206349199999998</v>
      </c>
      <c r="F29" s="240">
        <v>50.568181799999998</v>
      </c>
      <c r="G29" s="240">
        <v>55.125</v>
      </c>
      <c r="H29" s="240">
        <v>51.75</v>
      </c>
      <c r="I29" s="240">
        <v>40.6666667</v>
      </c>
      <c r="J29" s="240">
        <v>44.405405399999999</v>
      </c>
      <c r="K29" s="240" t="s">
        <v>135</v>
      </c>
      <c r="L29" s="240">
        <v>50.355140200000001</v>
      </c>
      <c r="M29" s="240" t="s">
        <v>135</v>
      </c>
      <c r="N29" s="240">
        <v>50.355140200000001</v>
      </c>
      <c r="O29" s="146" t="s">
        <v>329</v>
      </c>
    </row>
    <row r="30" spans="1:15" s="90" customFormat="1" ht="12.95" customHeight="1" x14ac:dyDescent="0.2">
      <c r="A30" s="583"/>
      <c r="B30" s="583"/>
      <c r="C30" s="102"/>
      <c r="D30" s="102"/>
      <c r="E30" s="102"/>
      <c r="F30" s="102"/>
      <c r="G30" s="102"/>
      <c r="H30" s="102"/>
      <c r="I30" s="102"/>
      <c r="J30" s="102"/>
      <c r="K30" s="102"/>
      <c r="L30" s="102"/>
      <c r="M30" s="102"/>
      <c r="N30" s="102"/>
      <c r="O30" s="146"/>
    </row>
    <row r="31" spans="1:15" s="90" customFormat="1" ht="12.95" customHeight="1" x14ac:dyDescent="0.2">
      <c r="A31" s="529" t="s">
        <v>166</v>
      </c>
      <c r="B31" s="529"/>
      <c r="C31" s="241">
        <v>49.778677700000003</v>
      </c>
      <c r="D31" s="241">
        <v>39.624293799999997</v>
      </c>
      <c r="E31" s="241">
        <v>48.177379299999998</v>
      </c>
      <c r="F31" s="241">
        <v>48.390049099999999</v>
      </c>
      <c r="G31" s="241">
        <v>48.377112400000001</v>
      </c>
      <c r="H31" s="241">
        <v>48.927566800000001</v>
      </c>
      <c r="I31" s="241">
        <v>46.848009699999999</v>
      </c>
      <c r="J31" s="241">
        <v>48.822794700000003</v>
      </c>
      <c r="K31" s="241">
        <v>48.188417299999998</v>
      </c>
      <c r="L31" s="241">
        <v>48.666246100000002</v>
      </c>
      <c r="M31" s="241">
        <v>48.682983700000001</v>
      </c>
      <c r="N31" s="241">
        <v>48.327817199999998</v>
      </c>
      <c r="O31" s="162" t="s">
        <v>167</v>
      </c>
    </row>
    <row r="32" spans="1:15" s="90" customFormat="1" ht="12.95" customHeight="1" thickBot="1" x14ac:dyDescent="0.25">
      <c r="A32" s="589"/>
      <c r="B32" s="589"/>
      <c r="C32" s="331"/>
      <c r="D32" s="331"/>
      <c r="E32" s="331"/>
      <c r="F32" s="331"/>
      <c r="G32" s="331"/>
      <c r="H32" s="331"/>
      <c r="I32" s="235"/>
      <c r="J32" s="235"/>
      <c r="K32" s="235"/>
      <c r="L32" s="235"/>
      <c r="M32" s="235"/>
      <c r="N32" s="235"/>
      <c r="O32" s="237"/>
    </row>
    <row r="33" spans="1:15" ht="12.95" customHeight="1" x14ac:dyDescent="0.2">
      <c r="A33" s="210" t="s">
        <v>202</v>
      </c>
      <c r="B33" s="503" t="s">
        <v>169</v>
      </c>
      <c r="C33" s="503"/>
      <c r="D33" s="503"/>
      <c r="E33" s="503"/>
      <c r="F33" s="503"/>
      <c r="G33" s="503"/>
      <c r="H33" s="503"/>
      <c r="I33" s="503"/>
      <c r="J33" s="503"/>
      <c r="K33" s="503"/>
      <c r="L33" s="503"/>
      <c r="M33" s="503"/>
      <c r="N33" s="503"/>
      <c r="O33" s="503"/>
    </row>
    <row r="34" spans="1:15" ht="9.9499999999999993" customHeight="1" x14ac:dyDescent="0.2">
      <c r="A34" s="80"/>
      <c r="B34" s="517" t="s">
        <v>170</v>
      </c>
      <c r="C34" s="517"/>
      <c r="D34" s="517"/>
      <c r="E34" s="517"/>
      <c r="F34" s="517"/>
      <c r="G34" s="517"/>
      <c r="H34" s="517"/>
      <c r="I34" s="517"/>
      <c r="J34" s="517"/>
      <c r="K34" s="517"/>
      <c r="L34" s="517"/>
      <c r="M34" s="517"/>
      <c r="N34" s="517"/>
      <c r="O34" s="517"/>
    </row>
    <row r="35" spans="1:15" ht="15.95" customHeight="1" x14ac:dyDescent="0.2">
      <c r="A35" s="210" t="s">
        <v>171</v>
      </c>
      <c r="B35" s="503" t="s">
        <v>346</v>
      </c>
      <c r="C35" s="503"/>
      <c r="D35" s="503"/>
      <c r="E35" s="503"/>
      <c r="F35" s="503"/>
      <c r="G35" s="503"/>
      <c r="H35" s="503"/>
      <c r="I35" s="503"/>
      <c r="J35" s="503"/>
      <c r="K35" s="503"/>
      <c r="L35" s="503"/>
      <c r="M35" s="503"/>
      <c r="N35" s="503"/>
      <c r="O35" s="209"/>
    </row>
    <row r="36" spans="1:15" ht="9.9499999999999993" customHeight="1" x14ac:dyDescent="0.2">
      <c r="A36" s="80"/>
      <c r="B36" s="517" t="s">
        <v>347</v>
      </c>
      <c r="C36" s="517"/>
      <c r="D36" s="517"/>
      <c r="E36" s="517"/>
      <c r="F36" s="517"/>
      <c r="G36" s="517"/>
      <c r="H36" s="517"/>
      <c r="I36" s="517"/>
      <c r="J36" s="517"/>
      <c r="K36" s="517"/>
      <c r="L36" s="517"/>
      <c r="M36" s="517"/>
      <c r="N36" s="517"/>
      <c r="O36" s="242"/>
    </row>
    <row r="37" spans="1:15" ht="24.95" customHeight="1" x14ac:dyDescent="0.2">
      <c r="A37" s="503" t="s">
        <v>590</v>
      </c>
      <c r="B37" s="503"/>
      <c r="C37" s="503"/>
      <c r="D37" s="503"/>
      <c r="E37" s="503"/>
      <c r="F37" s="503"/>
      <c r="G37" s="503"/>
      <c r="H37" s="503"/>
      <c r="I37" s="592"/>
      <c r="J37" s="592"/>
      <c r="K37" s="592"/>
      <c r="L37" s="592"/>
      <c r="M37" s="592"/>
      <c r="N37" s="592"/>
      <c r="O37" s="592"/>
    </row>
    <row r="40" spans="1:15" x14ac:dyDescent="0.2">
      <c r="I40" s="12"/>
    </row>
    <row r="41" spans="1:15" x14ac:dyDescent="0.2">
      <c r="C41" s="28"/>
      <c r="K41" s="28"/>
      <c r="L41" s="28"/>
      <c r="M41" s="28"/>
      <c r="N41" s="28"/>
    </row>
    <row r="42" spans="1:15" x14ac:dyDescent="0.2">
      <c r="C42" s="28"/>
      <c r="K42" s="28"/>
      <c r="L42" s="28"/>
      <c r="M42" s="28"/>
      <c r="N42" s="28"/>
    </row>
    <row r="43" spans="1:15" x14ac:dyDescent="0.2">
      <c r="C43" s="28"/>
      <c r="K43" s="28"/>
      <c r="L43" s="28"/>
      <c r="M43" s="28"/>
      <c r="N43" s="28"/>
    </row>
    <row r="44" spans="1:15" x14ac:dyDescent="0.2">
      <c r="C44" s="28"/>
      <c r="K44" s="28"/>
      <c r="L44" s="28"/>
      <c r="M44" s="28"/>
      <c r="N44" s="28"/>
    </row>
    <row r="45" spans="1:15" x14ac:dyDescent="0.2">
      <c r="C45" s="28"/>
      <c r="K45" s="28"/>
      <c r="L45" s="28"/>
      <c r="M45" s="28"/>
      <c r="N45" s="28"/>
    </row>
    <row r="46" spans="1:15" x14ac:dyDescent="0.2">
      <c r="C46" s="28"/>
      <c r="K46" s="28"/>
      <c r="L46" s="28"/>
      <c r="M46" s="28"/>
      <c r="N46" s="28"/>
    </row>
    <row r="47" spans="1:15" x14ac:dyDescent="0.2">
      <c r="C47" s="28"/>
      <c r="K47" s="28"/>
      <c r="L47" s="28"/>
      <c r="M47" s="28"/>
      <c r="N47" s="28"/>
    </row>
    <row r="48" spans="1:15" x14ac:dyDescent="0.2">
      <c r="C48" s="28"/>
      <c r="K48" s="28"/>
      <c r="L48" s="28"/>
      <c r="M48" s="28"/>
      <c r="N48" s="28"/>
    </row>
    <row r="49" spans="3:14" x14ac:dyDescent="0.2">
      <c r="C49" s="28"/>
      <c r="K49" s="28"/>
      <c r="L49" s="28"/>
      <c r="M49" s="28"/>
      <c r="N49" s="28"/>
    </row>
    <row r="50" spans="3:14" x14ac:dyDescent="0.2">
      <c r="C50" s="28"/>
      <c r="K50" s="28"/>
      <c r="L50" s="28"/>
      <c r="M50" s="28"/>
      <c r="N50" s="28"/>
    </row>
    <row r="51" spans="3:14" x14ac:dyDescent="0.2">
      <c r="C51" s="28"/>
      <c r="K51" s="28"/>
      <c r="L51" s="28"/>
      <c r="M51" s="28"/>
      <c r="N51" s="28"/>
    </row>
    <row r="52" spans="3:14" x14ac:dyDescent="0.2">
      <c r="C52" s="28"/>
      <c r="K52" s="28"/>
      <c r="L52" s="28"/>
      <c r="M52" s="28"/>
      <c r="N52" s="28"/>
    </row>
    <row r="53" spans="3:14" x14ac:dyDescent="0.2">
      <c r="C53" s="28"/>
      <c r="K53" s="28"/>
      <c r="L53" s="28"/>
      <c r="M53" s="28"/>
      <c r="N53" s="28"/>
    </row>
    <row r="54" spans="3:14" x14ac:dyDescent="0.2">
      <c r="C54" s="28"/>
      <c r="K54" s="28"/>
      <c r="L54" s="28"/>
      <c r="M54" s="28"/>
      <c r="N54" s="28"/>
    </row>
    <row r="55" spans="3:14" x14ac:dyDescent="0.2">
      <c r="C55" s="28"/>
      <c r="K55" s="28"/>
      <c r="L55" s="28"/>
      <c r="M55" s="28"/>
      <c r="N55" s="28"/>
    </row>
    <row r="56" spans="3:14" x14ac:dyDescent="0.2">
      <c r="C56" s="28"/>
      <c r="K56" s="28"/>
      <c r="L56" s="28"/>
      <c r="M56" s="28"/>
      <c r="N56" s="28"/>
    </row>
    <row r="57" spans="3:14" x14ac:dyDescent="0.2">
      <c r="C57" s="28"/>
      <c r="K57" s="28"/>
      <c r="L57" s="28"/>
      <c r="M57" s="28"/>
      <c r="N57" s="28"/>
    </row>
    <row r="58" spans="3:14" x14ac:dyDescent="0.2">
      <c r="C58" s="28"/>
      <c r="K58" s="28"/>
      <c r="L58" s="28"/>
      <c r="M58" s="28"/>
      <c r="N58" s="28"/>
    </row>
    <row r="59" spans="3:14" x14ac:dyDescent="0.2">
      <c r="C59" s="28"/>
      <c r="K59" s="28"/>
      <c r="L59" s="28"/>
      <c r="M59" s="28"/>
      <c r="N59" s="28"/>
    </row>
    <row r="60" spans="3:14" x14ac:dyDescent="0.2">
      <c r="C60" s="28"/>
      <c r="K60" s="28"/>
      <c r="L60" s="28"/>
      <c r="M60" s="28"/>
      <c r="N60" s="28"/>
    </row>
    <row r="61" spans="3:14" x14ac:dyDescent="0.2">
      <c r="C61" s="28"/>
      <c r="K61" s="28"/>
      <c r="L61" s="28"/>
      <c r="M61" s="28"/>
      <c r="N61" s="28"/>
    </row>
    <row r="62" spans="3:14" x14ac:dyDescent="0.2">
      <c r="C62" s="28"/>
      <c r="K62" s="28"/>
      <c r="L62" s="28"/>
      <c r="M62" s="28"/>
      <c r="N62" s="28"/>
    </row>
    <row r="63" spans="3:14" x14ac:dyDescent="0.2">
      <c r="C63" s="28"/>
      <c r="K63" s="28"/>
      <c r="L63" s="28"/>
      <c r="M63" s="28"/>
      <c r="N63" s="28"/>
    </row>
    <row r="64" spans="3:14" x14ac:dyDescent="0.2">
      <c r="C64" s="28"/>
      <c r="K64" s="28"/>
      <c r="L64" s="28"/>
      <c r="M64" s="28"/>
      <c r="N64" s="28"/>
    </row>
    <row r="65" spans="3:14" x14ac:dyDescent="0.2">
      <c r="C65" s="28"/>
      <c r="K65" s="28"/>
      <c r="L65" s="28"/>
      <c r="M65" s="28"/>
      <c r="N65" s="28"/>
    </row>
    <row r="66" spans="3:14" x14ac:dyDescent="0.2">
      <c r="C66" s="28"/>
      <c r="K66" s="28"/>
      <c r="L66" s="28"/>
      <c r="M66" s="28"/>
      <c r="N66" s="28"/>
    </row>
    <row r="67" spans="3:14" x14ac:dyDescent="0.2">
      <c r="C67" s="28"/>
      <c r="K67" s="28"/>
      <c r="L67" s="28"/>
      <c r="M67" s="28"/>
      <c r="N67" s="28"/>
    </row>
    <row r="68" spans="3:14" x14ac:dyDescent="0.2">
      <c r="C68" s="28"/>
      <c r="K68" s="28"/>
      <c r="L68" s="28"/>
      <c r="M68" s="28"/>
      <c r="N68" s="28"/>
    </row>
    <row r="69" spans="3:14" x14ac:dyDescent="0.2">
      <c r="C69" s="28"/>
      <c r="K69" s="28"/>
      <c r="L69" s="28"/>
      <c r="M69" s="28"/>
      <c r="N69" s="28"/>
    </row>
    <row r="70" spans="3:14" x14ac:dyDescent="0.2">
      <c r="C70" s="28"/>
      <c r="K70" s="28"/>
      <c r="L70" s="28"/>
      <c r="M70" s="28"/>
      <c r="N70" s="28"/>
    </row>
    <row r="71" spans="3:14" x14ac:dyDescent="0.2">
      <c r="C71" s="28"/>
      <c r="K71" s="28"/>
      <c r="L71" s="28"/>
      <c r="M71" s="28"/>
      <c r="N71" s="28"/>
    </row>
    <row r="72" spans="3:14" x14ac:dyDescent="0.2">
      <c r="C72" s="28"/>
      <c r="K72" s="28"/>
      <c r="L72" s="28"/>
      <c r="M72" s="28"/>
      <c r="N72" s="28"/>
    </row>
    <row r="73" spans="3:14" x14ac:dyDescent="0.2">
      <c r="C73" s="28"/>
      <c r="K73" s="28"/>
      <c r="L73" s="28"/>
      <c r="M73" s="28"/>
      <c r="N73" s="28"/>
    </row>
    <row r="74" spans="3:14" x14ac:dyDescent="0.2">
      <c r="C74" s="28"/>
      <c r="K74" s="28"/>
      <c r="L74" s="28"/>
      <c r="M74" s="28"/>
      <c r="N74" s="28"/>
    </row>
    <row r="75" spans="3:14" x14ac:dyDescent="0.2">
      <c r="C75" s="28"/>
      <c r="K75" s="28"/>
      <c r="L75" s="28"/>
      <c r="M75" s="28"/>
      <c r="N75" s="28"/>
    </row>
    <row r="76" spans="3:14" x14ac:dyDescent="0.2">
      <c r="C76" s="28"/>
      <c r="K76" s="28"/>
      <c r="L76" s="28"/>
      <c r="M76" s="28"/>
      <c r="N76" s="28"/>
    </row>
    <row r="77" spans="3:14" x14ac:dyDescent="0.2">
      <c r="C77" s="28"/>
      <c r="K77" s="28"/>
      <c r="L77" s="28"/>
      <c r="M77" s="28"/>
      <c r="N77" s="28"/>
    </row>
    <row r="78" spans="3:14" x14ac:dyDescent="0.2">
      <c r="C78" s="28"/>
      <c r="K78" s="28"/>
      <c r="L78" s="28"/>
      <c r="M78" s="28"/>
      <c r="N78" s="28"/>
    </row>
    <row r="79" spans="3:14" x14ac:dyDescent="0.2">
      <c r="C79" s="28"/>
      <c r="K79" s="28"/>
      <c r="L79" s="28"/>
      <c r="M79" s="28"/>
      <c r="N79" s="28"/>
    </row>
    <row r="80" spans="3:14" x14ac:dyDescent="0.2">
      <c r="C80" s="28"/>
      <c r="K80" s="28"/>
      <c r="L80" s="28"/>
      <c r="M80" s="28"/>
      <c r="N80" s="28"/>
    </row>
    <row r="81" spans="3:14" x14ac:dyDescent="0.2">
      <c r="C81" s="28"/>
      <c r="K81" s="28"/>
      <c r="L81" s="28"/>
      <c r="M81" s="28"/>
      <c r="N81" s="28"/>
    </row>
    <row r="82" spans="3:14" x14ac:dyDescent="0.2">
      <c r="C82" s="28"/>
      <c r="K82" s="28"/>
      <c r="L82" s="28"/>
      <c r="M82" s="28"/>
      <c r="N82" s="28"/>
    </row>
    <row r="83" spans="3:14" x14ac:dyDescent="0.2">
      <c r="C83" s="28"/>
      <c r="K83" s="28"/>
      <c r="L83" s="28"/>
      <c r="M83" s="28"/>
      <c r="N83" s="28"/>
    </row>
    <row r="84" spans="3:14" x14ac:dyDescent="0.2">
      <c r="C84" s="28"/>
      <c r="K84" s="28"/>
      <c r="L84" s="28"/>
      <c r="M84" s="28"/>
      <c r="N84" s="28"/>
    </row>
    <row r="85" spans="3:14" x14ac:dyDescent="0.2">
      <c r="C85" s="28"/>
      <c r="K85" s="28"/>
      <c r="L85" s="28"/>
      <c r="M85" s="28"/>
      <c r="N85" s="28"/>
    </row>
    <row r="86" spans="3:14" x14ac:dyDescent="0.2">
      <c r="C86" s="28"/>
      <c r="K86" s="28"/>
      <c r="L86" s="28"/>
      <c r="M86" s="28"/>
      <c r="N86" s="28"/>
    </row>
    <row r="87" spans="3:14" x14ac:dyDescent="0.2">
      <c r="C87" s="28"/>
      <c r="K87" s="28"/>
      <c r="L87" s="28"/>
      <c r="M87" s="28"/>
      <c r="N87" s="28"/>
    </row>
    <row r="88" spans="3:14" x14ac:dyDescent="0.2">
      <c r="C88" s="28"/>
      <c r="K88" s="28"/>
      <c r="L88" s="28"/>
      <c r="M88" s="28"/>
      <c r="N88" s="28"/>
    </row>
    <row r="89" spans="3:14" x14ac:dyDescent="0.2">
      <c r="C89" s="28"/>
      <c r="K89" s="28"/>
      <c r="L89" s="28"/>
      <c r="M89" s="28"/>
      <c r="N89" s="28"/>
    </row>
    <row r="90" spans="3:14" x14ac:dyDescent="0.2">
      <c r="C90" s="28"/>
      <c r="K90" s="28"/>
      <c r="L90" s="28"/>
      <c r="M90" s="28"/>
      <c r="N90" s="28"/>
    </row>
    <row r="91" spans="3:14" x14ac:dyDescent="0.2">
      <c r="C91" s="28"/>
      <c r="K91" s="28"/>
      <c r="L91" s="28"/>
      <c r="M91" s="28"/>
      <c r="N91" s="28"/>
    </row>
  </sheetData>
  <mergeCells count="45">
    <mergeCell ref="A37:H37"/>
    <mergeCell ref="A32:B32"/>
    <mergeCell ref="B33:O33"/>
    <mergeCell ref="B34:O34"/>
    <mergeCell ref="B35:N35"/>
    <mergeCell ref="B36:N36"/>
    <mergeCell ref="I37:O37"/>
    <mergeCell ref="A27:B27"/>
    <mergeCell ref="A28:B28"/>
    <mergeCell ref="A29:B29"/>
    <mergeCell ref="A30:B30"/>
    <mergeCell ref="A31:B31"/>
    <mergeCell ref="A22:B22"/>
    <mergeCell ref="A23:B23"/>
    <mergeCell ref="A24:B24"/>
    <mergeCell ref="A25:B25"/>
    <mergeCell ref="A26:B26"/>
    <mergeCell ref="A16:B16"/>
    <mergeCell ref="A17:B17"/>
    <mergeCell ref="A19:B19"/>
    <mergeCell ref="A20:B20"/>
    <mergeCell ref="A21:B21"/>
    <mergeCell ref="A18:B18"/>
    <mergeCell ref="A15:B15"/>
    <mergeCell ref="C8:D8"/>
    <mergeCell ref="E7:F7"/>
    <mergeCell ref="E8:F8"/>
    <mergeCell ref="C7:D7"/>
    <mergeCell ref="A7:B10"/>
    <mergeCell ref="A11:B11"/>
    <mergeCell ref="A12:B12"/>
    <mergeCell ref="O7:O10"/>
    <mergeCell ref="K7:M7"/>
    <mergeCell ref="A1:O1"/>
    <mergeCell ref="A13:B13"/>
    <mergeCell ref="A14:B14"/>
    <mergeCell ref="K8:M8"/>
    <mergeCell ref="N7:N10"/>
    <mergeCell ref="G7:J7"/>
    <mergeCell ref="G8:J8"/>
    <mergeCell ref="A2:O2"/>
    <mergeCell ref="A3:O3"/>
    <mergeCell ref="A4:O4"/>
    <mergeCell ref="A5:O5"/>
    <mergeCell ref="A6:O6"/>
  </mergeCells>
  <phoneticPr fontId="46" type="noConversion"/>
  <hyperlinks>
    <hyperlink ref="Q1" location="INDEX!A1" display="Index" xr:uid="{79416A81-467C-4D2D-9E86-A232572F4E37}"/>
  </hyperlinks>
  <pageMargins left="0.2" right="0.19" top="0.24" bottom="0.18" header="0.2" footer="0.16"/>
  <pageSetup paperSize="9" scale="75" orientation="landscape" r:id="rId1"/>
  <headerFooter alignWithMargins="0">
    <oddFooter>&amp;C- &amp;P -</oddFooter>
  </headerFooter>
  <customProperties>
    <customPr name="EpmWorksheetKeyString_GU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2"/>
  <dimension ref="A1:R45"/>
  <sheetViews>
    <sheetView zoomScale="130" zoomScaleNormal="130" zoomScaleSheetLayoutView="100" workbookViewId="0">
      <pane ySplit="10" topLeftCell="A11" activePane="bottomLeft" state="frozen"/>
      <selection activeCell="A36" sqref="A36"/>
      <selection pane="bottomLeft" activeCell="Q1" sqref="Q1"/>
    </sheetView>
  </sheetViews>
  <sheetFormatPr baseColWidth="10" defaultColWidth="11.42578125" defaultRowHeight="12.75" x14ac:dyDescent="0.2"/>
  <cols>
    <col min="1" max="1" width="3.28515625" customWidth="1"/>
    <col min="2" max="2" width="36" customWidth="1"/>
    <col min="15" max="15" width="34.85546875" bestFit="1" customWidth="1"/>
  </cols>
  <sheetData>
    <row r="1" spans="1:18" s="164" customFormat="1" ht="10.15" customHeight="1" x14ac:dyDescent="0.2">
      <c r="A1" s="506" t="s">
        <v>19</v>
      </c>
      <c r="B1" s="506"/>
      <c r="C1" s="506"/>
      <c r="D1" s="506"/>
      <c r="E1" s="506"/>
      <c r="F1" s="506"/>
      <c r="G1" s="506"/>
      <c r="H1" s="506"/>
      <c r="I1" s="506"/>
      <c r="J1" s="506"/>
      <c r="K1" s="506"/>
      <c r="L1" s="506"/>
      <c r="M1" s="506"/>
      <c r="N1" s="506"/>
      <c r="O1" s="506"/>
      <c r="P1" s="169"/>
      <c r="Q1" s="329" t="s">
        <v>102</v>
      </c>
    </row>
    <row r="2" spans="1:18" s="164" customFormat="1" ht="20.100000000000001" customHeight="1" x14ac:dyDescent="0.2">
      <c r="A2" s="545" t="str">
        <f>INDEX!A24</f>
        <v>Personal der Landesverwaltung (a): Durchschnittsalter nach Funktionsebene, Arbeitsverhältnis, Geschlecht, Arbeitszeit und Sprachgruppe (b) - 2024</v>
      </c>
      <c r="B2" s="545"/>
      <c r="C2" s="545"/>
      <c r="D2" s="545"/>
      <c r="E2" s="545"/>
      <c r="F2" s="545"/>
      <c r="G2" s="545"/>
      <c r="H2" s="545"/>
      <c r="I2" s="545"/>
      <c r="J2" s="545"/>
      <c r="K2" s="545"/>
      <c r="L2" s="545"/>
      <c r="M2" s="545"/>
      <c r="N2" s="545"/>
      <c r="O2" s="545"/>
      <c r="P2" s="170"/>
    </row>
    <row r="3" spans="1:18" s="164" customFormat="1" ht="10.15" customHeight="1" x14ac:dyDescent="0.2">
      <c r="A3" s="544" t="s">
        <v>104</v>
      </c>
      <c r="B3" s="544"/>
      <c r="C3" s="544"/>
      <c r="D3" s="544"/>
      <c r="E3" s="544"/>
      <c r="F3" s="544"/>
      <c r="G3" s="544"/>
      <c r="H3" s="544"/>
      <c r="I3" s="544"/>
      <c r="J3" s="544"/>
      <c r="K3" s="544"/>
      <c r="L3" s="544"/>
      <c r="M3" s="544"/>
      <c r="N3" s="544"/>
      <c r="O3" s="544"/>
      <c r="P3" s="169"/>
      <c r="Q3" s="165"/>
      <c r="R3" s="165"/>
    </row>
    <row r="4" spans="1:18" s="168" customFormat="1" ht="20.100000000000001" customHeight="1" x14ac:dyDescent="0.2">
      <c r="A4" s="545" t="str">
        <f>INDEX!C24</f>
        <v>Personale dell’Amministrazione provinciale (a): età media per qualifica funzionale, rapporto di lavoro, sesso, orario di lavoro e gruppo linguistico (b) - 2024</v>
      </c>
      <c r="B4" s="545"/>
      <c r="C4" s="545"/>
      <c r="D4" s="545"/>
      <c r="E4" s="545"/>
      <c r="F4" s="545"/>
      <c r="G4" s="545"/>
      <c r="H4" s="545"/>
      <c r="I4" s="545"/>
      <c r="J4" s="545"/>
      <c r="K4" s="545"/>
      <c r="L4" s="545"/>
      <c r="M4" s="545"/>
      <c r="N4" s="545"/>
      <c r="O4" s="545"/>
      <c r="P4" s="171"/>
      <c r="Q4" s="167"/>
      <c r="R4" s="167"/>
    </row>
    <row r="5" spans="1:18" s="164" customFormat="1" ht="10.15" customHeight="1" x14ac:dyDescent="0.2">
      <c r="A5" s="544" t="s">
        <v>106</v>
      </c>
      <c r="B5" s="544"/>
      <c r="C5" s="544"/>
      <c r="D5" s="544"/>
      <c r="E5" s="544"/>
      <c r="F5" s="544"/>
      <c r="G5" s="544"/>
      <c r="H5" s="544"/>
      <c r="I5" s="544"/>
      <c r="J5" s="544"/>
      <c r="K5" s="544"/>
      <c r="L5" s="544"/>
      <c r="M5" s="544"/>
      <c r="N5" s="544"/>
      <c r="O5" s="544"/>
      <c r="P5" s="169"/>
      <c r="Q5" s="165"/>
      <c r="R5" s="165"/>
    </row>
    <row r="6" spans="1:18" s="164" customFormat="1" ht="10.15" customHeight="1" x14ac:dyDescent="0.2">
      <c r="A6" s="546"/>
      <c r="B6" s="546"/>
      <c r="C6" s="546"/>
      <c r="D6" s="546"/>
      <c r="E6" s="546"/>
      <c r="F6" s="546"/>
      <c r="G6" s="546"/>
      <c r="H6" s="546"/>
      <c r="I6" s="546"/>
      <c r="J6" s="546"/>
      <c r="K6" s="546"/>
      <c r="L6" s="546"/>
      <c r="M6" s="546"/>
      <c r="N6" s="546"/>
      <c r="O6" s="546"/>
      <c r="P6" s="166"/>
      <c r="Q6" s="165"/>
      <c r="R6" s="165"/>
    </row>
    <row r="7" spans="1:18" ht="13.15" customHeight="1" x14ac:dyDescent="0.2">
      <c r="A7" s="525" t="s">
        <v>216</v>
      </c>
      <c r="B7" s="541"/>
      <c r="C7" s="490" t="s">
        <v>332</v>
      </c>
      <c r="D7" s="491"/>
      <c r="E7" s="490" t="s">
        <v>108</v>
      </c>
      <c r="F7" s="491"/>
      <c r="G7" s="490" t="s">
        <v>333</v>
      </c>
      <c r="H7" s="495"/>
      <c r="I7" s="495"/>
      <c r="J7" s="491"/>
      <c r="K7" s="490" t="s">
        <v>334</v>
      </c>
      <c r="L7" s="495"/>
      <c r="M7" s="491"/>
      <c r="N7" s="492" t="s">
        <v>110</v>
      </c>
      <c r="O7" s="484" t="s">
        <v>219</v>
      </c>
      <c r="P7" s="45"/>
      <c r="Q7" s="45"/>
      <c r="R7" s="45"/>
    </row>
    <row r="8" spans="1:18" ht="13.15" customHeight="1" x14ac:dyDescent="0.2">
      <c r="A8" s="526"/>
      <c r="B8" s="542"/>
      <c r="C8" s="487" t="s">
        <v>335</v>
      </c>
      <c r="D8" s="489"/>
      <c r="E8" s="487" t="s">
        <v>112</v>
      </c>
      <c r="F8" s="489"/>
      <c r="G8" s="487" t="s">
        <v>336</v>
      </c>
      <c r="H8" s="488"/>
      <c r="I8" s="488"/>
      <c r="J8" s="489"/>
      <c r="K8" s="487" t="s">
        <v>337</v>
      </c>
      <c r="L8" s="488"/>
      <c r="M8" s="489"/>
      <c r="N8" s="493"/>
      <c r="O8" s="485"/>
      <c r="P8" s="45"/>
      <c r="Q8" s="45"/>
      <c r="R8" s="45"/>
    </row>
    <row r="9" spans="1:18" ht="22.15" customHeight="1" x14ac:dyDescent="0.2">
      <c r="A9" s="526"/>
      <c r="B9" s="542"/>
      <c r="C9" s="374" t="s">
        <v>186</v>
      </c>
      <c r="D9" s="374" t="s">
        <v>187</v>
      </c>
      <c r="E9" s="374" t="s">
        <v>189</v>
      </c>
      <c r="F9" s="374" t="s">
        <v>190</v>
      </c>
      <c r="G9" s="374" t="s">
        <v>1957</v>
      </c>
      <c r="H9" s="374" t="s">
        <v>1958</v>
      </c>
      <c r="I9" s="374" t="s">
        <v>1959</v>
      </c>
      <c r="J9" s="374" t="s">
        <v>291</v>
      </c>
      <c r="K9" s="374" t="s">
        <v>595</v>
      </c>
      <c r="L9" s="374" t="s">
        <v>596</v>
      </c>
      <c r="M9" s="374" t="s">
        <v>597</v>
      </c>
      <c r="N9" s="493"/>
      <c r="O9" s="485"/>
      <c r="P9" s="45"/>
      <c r="Q9" s="45"/>
      <c r="R9" s="45"/>
    </row>
    <row r="10" spans="1:18" ht="22.15" customHeight="1" x14ac:dyDescent="0.2">
      <c r="A10" s="527"/>
      <c r="B10" s="543"/>
      <c r="C10" s="376" t="s">
        <v>191</v>
      </c>
      <c r="D10" s="376" t="s">
        <v>192</v>
      </c>
      <c r="E10" s="376" t="s">
        <v>119</v>
      </c>
      <c r="F10" s="376" t="s">
        <v>120</v>
      </c>
      <c r="G10" s="376" t="s">
        <v>292</v>
      </c>
      <c r="H10" s="376" t="s">
        <v>293</v>
      </c>
      <c r="I10" s="376" t="s">
        <v>294</v>
      </c>
      <c r="J10" s="376" t="s">
        <v>598</v>
      </c>
      <c r="K10" s="376" t="s">
        <v>121</v>
      </c>
      <c r="L10" s="376" t="s">
        <v>122</v>
      </c>
      <c r="M10" s="376" t="s">
        <v>123</v>
      </c>
      <c r="N10" s="494"/>
      <c r="O10" s="486"/>
      <c r="P10" s="45"/>
      <c r="Q10" s="45"/>
      <c r="R10" s="45"/>
    </row>
    <row r="11" spans="1:18" ht="12.95" customHeight="1" x14ac:dyDescent="0.2">
      <c r="A11" s="465"/>
      <c r="B11" s="465"/>
      <c r="C11" s="13"/>
      <c r="D11" s="13"/>
      <c r="E11" s="13"/>
      <c r="F11" s="13"/>
      <c r="G11" s="13"/>
      <c r="H11" s="13"/>
      <c r="I11" s="13"/>
      <c r="J11" s="13"/>
      <c r="K11" s="13"/>
      <c r="L11" s="13"/>
      <c r="M11" s="13"/>
      <c r="N11" s="13"/>
      <c r="O11" s="15"/>
      <c r="P11" s="45"/>
      <c r="Q11" s="45"/>
      <c r="R11" s="45"/>
    </row>
    <row r="12" spans="1:18" ht="12.95" customHeight="1" x14ac:dyDescent="0.2">
      <c r="A12" s="502" t="s">
        <v>223</v>
      </c>
      <c r="B12" s="502"/>
      <c r="C12" s="240">
        <v>57.714285699999998</v>
      </c>
      <c r="D12" s="240" t="s">
        <v>135</v>
      </c>
      <c r="E12" s="240" t="s">
        <v>135</v>
      </c>
      <c r="F12" s="240">
        <v>57.714285699999998</v>
      </c>
      <c r="G12" s="240">
        <v>54.8</v>
      </c>
      <c r="H12" s="240">
        <v>57.6666667</v>
      </c>
      <c r="I12" s="240">
        <v>62.5</v>
      </c>
      <c r="J12" s="240">
        <v>59</v>
      </c>
      <c r="K12" s="240">
        <v>55.125</v>
      </c>
      <c r="L12" s="240">
        <v>60.6</v>
      </c>
      <c r="M12" s="240">
        <v>64</v>
      </c>
      <c r="N12" s="240">
        <v>57.714285699999998</v>
      </c>
      <c r="O12" s="21" t="s">
        <v>223</v>
      </c>
      <c r="P12" s="45"/>
      <c r="Q12" s="45"/>
      <c r="R12" s="45"/>
    </row>
    <row r="13" spans="1:18" ht="12.95" customHeight="1" x14ac:dyDescent="0.2">
      <c r="A13" s="502" t="s">
        <v>224</v>
      </c>
      <c r="B13" s="502"/>
      <c r="C13" s="240">
        <v>54.334421900000002</v>
      </c>
      <c r="D13" s="240">
        <v>50.523584900000003</v>
      </c>
      <c r="E13" s="240">
        <v>51.598484800000001</v>
      </c>
      <c r="F13" s="240">
        <v>54.538975499999999</v>
      </c>
      <c r="G13" s="240">
        <v>54.322580600000002</v>
      </c>
      <c r="H13" s="240">
        <v>54.027999999999999</v>
      </c>
      <c r="I13" s="240">
        <v>53.381656800000002</v>
      </c>
      <c r="J13" s="240">
        <v>53.749275400000002</v>
      </c>
      <c r="K13" s="240">
        <v>54.533438199999999</v>
      </c>
      <c r="L13" s="240">
        <v>51.837037000000002</v>
      </c>
      <c r="M13" s="240">
        <v>53.597014899999998</v>
      </c>
      <c r="N13" s="240">
        <v>53.870912199999999</v>
      </c>
      <c r="O13" s="21" t="s">
        <v>224</v>
      </c>
      <c r="P13" s="45"/>
      <c r="Q13" s="45"/>
      <c r="R13" s="45"/>
    </row>
    <row r="14" spans="1:18" ht="12.95" customHeight="1" x14ac:dyDescent="0.2">
      <c r="A14" s="502" t="s">
        <v>225</v>
      </c>
      <c r="B14" s="502"/>
      <c r="C14" s="240">
        <v>47.246575300000003</v>
      </c>
      <c r="D14" s="240">
        <v>40</v>
      </c>
      <c r="E14" s="240">
        <v>46.862068999999998</v>
      </c>
      <c r="F14" s="240">
        <v>49.848484800000001</v>
      </c>
      <c r="G14" s="240">
        <v>46.754789299999999</v>
      </c>
      <c r="H14" s="240">
        <v>50.25</v>
      </c>
      <c r="I14" s="240">
        <v>55.9166667</v>
      </c>
      <c r="J14" s="240">
        <v>44.3333333</v>
      </c>
      <c r="K14" s="240">
        <v>46.351111099999997</v>
      </c>
      <c r="L14" s="240">
        <v>53.3958333</v>
      </c>
      <c r="M14" s="240">
        <v>42.095238100000003</v>
      </c>
      <c r="N14" s="240">
        <v>47.197278900000001</v>
      </c>
      <c r="O14" s="21" t="s">
        <v>225</v>
      </c>
      <c r="P14" s="45"/>
      <c r="Q14" s="45"/>
      <c r="R14" s="45"/>
    </row>
    <row r="15" spans="1:18" ht="12.95" customHeight="1" x14ac:dyDescent="0.2">
      <c r="A15" s="502" t="s">
        <v>226</v>
      </c>
      <c r="B15" s="502"/>
      <c r="C15" s="240">
        <v>53.181021899999998</v>
      </c>
      <c r="D15" s="240">
        <v>41.238095199999997</v>
      </c>
      <c r="E15" s="240">
        <v>50.988826799999998</v>
      </c>
      <c r="F15" s="240">
        <v>54.715517200000001</v>
      </c>
      <c r="G15" s="240">
        <v>51.936263699999998</v>
      </c>
      <c r="H15" s="240">
        <v>53.904761899999997</v>
      </c>
      <c r="I15" s="240">
        <v>53.823529399999998</v>
      </c>
      <c r="J15" s="240">
        <v>55.094827600000002</v>
      </c>
      <c r="K15" s="240">
        <v>52.1688312</v>
      </c>
      <c r="L15" s="240">
        <v>55.468965500000003</v>
      </c>
      <c r="M15" s="240">
        <v>51.5</v>
      </c>
      <c r="N15" s="240">
        <v>52.825778999999997</v>
      </c>
      <c r="O15" s="21" t="s">
        <v>226</v>
      </c>
      <c r="P15" s="45"/>
      <c r="Q15" s="45"/>
      <c r="R15" s="45"/>
    </row>
    <row r="16" spans="1:18" ht="12.95" customHeight="1" x14ac:dyDescent="0.2">
      <c r="A16" s="502" t="s">
        <v>227</v>
      </c>
      <c r="B16" s="502"/>
      <c r="C16" s="240">
        <v>49.138376399999999</v>
      </c>
      <c r="D16" s="240">
        <v>31.59375</v>
      </c>
      <c r="E16" s="240">
        <v>42.946236599999999</v>
      </c>
      <c r="F16" s="240">
        <v>53.091525400000002</v>
      </c>
      <c r="G16" s="240">
        <v>45.561538499999997</v>
      </c>
      <c r="H16" s="240">
        <v>53.065789500000001</v>
      </c>
      <c r="I16" s="240">
        <v>52.1</v>
      </c>
      <c r="J16" s="240">
        <v>54.545454499999998</v>
      </c>
      <c r="K16" s="240">
        <v>46.364066200000003</v>
      </c>
      <c r="L16" s="240">
        <v>54.533333300000002</v>
      </c>
      <c r="M16" s="240">
        <v>41.875</v>
      </c>
      <c r="N16" s="240">
        <v>48.160278699999999</v>
      </c>
      <c r="O16" s="21" t="s">
        <v>227</v>
      </c>
      <c r="P16" s="45"/>
      <c r="Q16" s="45"/>
      <c r="R16" s="45"/>
    </row>
    <row r="17" spans="1:18" ht="12.95" customHeight="1" x14ac:dyDescent="0.2">
      <c r="A17" s="502" t="s">
        <v>228</v>
      </c>
      <c r="B17" s="502"/>
      <c r="C17" s="240">
        <v>48.011508200000002</v>
      </c>
      <c r="D17" s="240">
        <v>37.799999999999997</v>
      </c>
      <c r="E17" s="240">
        <v>47.209956699999999</v>
      </c>
      <c r="F17" s="240">
        <v>46.807775399999997</v>
      </c>
      <c r="G17" s="240">
        <v>46.678053800000001</v>
      </c>
      <c r="H17" s="240">
        <v>48.233766199999998</v>
      </c>
      <c r="I17" s="240">
        <v>44.693251500000002</v>
      </c>
      <c r="J17" s="240">
        <v>47.330917900000003</v>
      </c>
      <c r="K17" s="240">
        <v>47.1179731</v>
      </c>
      <c r="L17" s="240">
        <v>46.003853599999999</v>
      </c>
      <c r="M17" s="240">
        <v>49.869565199999997</v>
      </c>
      <c r="N17" s="240">
        <v>46.908157799999998</v>
      </c>
      <c r="O17" s="21" t="s">
        <v>228</v>
      </c>
      <c r="P17" s="45"/>
      <c r="Q17" s="45"/>
      <c r="R17" s="45"/>
    </row>
    <row r="18" spans="1:18" ht="12.95" customHeight="1" x14ac:dyDescent="0.2">
      <c r="A18" s="502" t="s">
        <v>229</v>
      </c>
      <c r="B18" s="502"/>
      <c r="C18" s="240">
        <v>48.947046800000003</v>
      </c>
      <c r="D18" s="240">
        <v>34.789473700000002</v>
      </c>
      <c r="E18" s="240">
        <v>49.168627499999999</v>
      </c>
      <c r="F18" s="240">
        <v>46.777372300000003</v>
      </c>
      <c r="G18" s="240">
        <v>47.851458899999997</v>
      </c>
      <c r="H18" s="240">
        <v>48.442622999999998</v>
      </c>
      <c r="I18" s="240">
        <v>44.774193500000003</v>
      </c>
      <c r="J18" s="240">
        <v>49.533333300000002</v>
      </c>
      <c r="K18" s="240">
        <v>47.592067999999998</v>
      </c>
      <c r="L18" s="240">
        <v>48.703225799999998</v>
      </c>
      <c r="M18" s="240">
        <v>47.904761899999997</v>
      </c>
      <c r="N18" s="240">
        <v>47.930056700000002</v>
      </c>
      <c r="O18" s="21" t="s">
        <v>229</v>
      </c>
      <c r="P18" s="45"/>
      <c r="Q18" s="45"/>
      <c r="R18" s="45"/>
    </row>
    <row r="19" spans="1:18" ht="12.95" customHeight="1" x14ac:dyDescent="0.2">
      <c r="A19" s="502" t="s">
        <v>230</v>
      </c>
      <c r="B19" s="502"/>
      <c r="C19" s="240">
        <v>47.888888899999998</v>
      </c>
      <c r="D19" s="240">
        <v>40.127272699999999</v>
      </c>
      <c r="E19" s="240">
        <v>48.032786899999998</v>
      </c>
      <c r="F19" s="240">
        <v>47.143987299999999</v>
      </c>
      <c r="G19" s="240">
        <v>46.5015152</v>
      </c>
      <c r="H19" s="240">
        <v>49.8444444</v>
      </c>
      <c r="I19" s="240">
        <v>47.3541667</v>
      </c>
      <c r="J19" s="240">
        <v>50.553191499999997</v>
      </c>
      <c r="K19" s="240">
        <v>47.381944400000002</v>
      </c>
      <c r="L19" s="240">
        <v>47.2905199</v>
      </c>
      <c r="M19" s="240">
        <v>49.676470600000002</v>
      </c>
      <c r="N19" s="240">
        <v>47.433297799999998</v>
      </c>
      <c r="O19" s="21" t="s">
        <v>230</v>
      </c>
      <c r="P19" s="45"/>
      <c r="Q19" s="45"/>
      <c r="R19" s="45"/>
    </row>
    <row r="20" spans="1:18" ht="12.95" customHeight="1" x14ac:dyDescent="0.2">
      <c r="A20" s="502" t="s">
        <v>231</v>
      </c>
      <c r="B20" s="502"/>
      <c r="C20" s="240">
        <v>48.15625</v>
      </c>
      <c r="D20" s="240">
        <v>47.35</v>
      </c>
      <c r="E20" s="240">
        <v>47.838461500000001</v>
      </c>
      <c r="F20" s="240">
        <v>48.377192999999998</v>
      </c>
      <c r="G20" s="240">
        <v>47.87</v>
      </c>
      <c r="H20" s="240">
        <v>47.25</v>
      </c>
      <c r="I20" s="240">
        <v>47.285714300000002</v>
      </c>
      <c r="J20" s="240">
        <v>52</v>
      </c>
      <c r="K20" s="240">
        <v>47.139072800000001</v>
      </c>
      <c r="L20" s="240">
        <v>49.586206900000001</v>
      </c>
      <c r="M20" s="240">
        <v>50.3333333</v>
      </c>
      <c r="N20" s="240">
        <v>48.0901639</v>
      </c>
      <c r="O20" s="21" t="s">
        <v>231</v>
      </c>
      <c r="P20" s="45"/>
      <c r="Q20" s="45"/>
      <c r="R20" s="45"/>
    </row>
    <row r="21" spans="1:18" ht="12.95" customHeight="1" x14ac:dyDescent="0.2">
      <c r="A21" s="502" t="s">
        <v>232</v>
      </c>
      <c r="B21" s="502"/>
      <c r="C21" s="240">
        <v>55.2727273</v>
      </c>
      <c r="D21" s="240">
        <v>53.2</v>
      </c>
      <c r="E21" s="240">
        <v>55.361702100000002</v>
      </c>
      <c r="F21" s="240">
        <v>53.888888899999998</v>
      </c>
      <c r="G21" s="240">
        <v>55</v>
      </c>
      <c r="H21" s="240">
        <v>52</v>
      </c>
      <c r="I21" s="240" t="s">
        <v>135</v>
      </c>
      <c r="J21" s="240" t="s">
        <v>135</v>
      </c>
      <c r="K21" s="240">
        <v>54.6041667</v>
      </c>
      <c r="L21" s="240">
        <v>56.133333299999997</v>
      </c>
      <c r="M21" s="240">
        <v>54.5</v>
      </c>
      <c r="N21" s="240">
        <v>54.953846200000001</v>
      </c>
      <c r="O21" s="21" t="s">
        <v>233</v>
      </c>
      <c r="P21" s="45"/>
      <c r="Q21" s="45"/>
      <c r="R21" s="45"/>
    </row>
    <row r="22" spans="1:18" x14ac:dyDescent="0.2">
      <c r="A22" s="502" t="s">
        <v>234</v>
      </c>
      <c r="B22" s="502"/>
      <c r="C22" s="240">
        <v>52.171428599999999</v>
      </c>
      <c r="D22" s="240">
        <v>46.4</v>
      </c>
      <c r="E22" s="240">
        <v>52.567567599999997</v>
      </c>
      <c r="F22" s="240">
        <v>51.313725499999997</v>
      </c>
      <c r="G22" s="240">
        <v>52.220408200000001</v>
      </c>
      <c r="H22" s="240">
        <v>38</v>
      </c>
      <c r="I22" s="240" t="s">
        <v>135</v>
      </c>
      <c r="J22" s="240">
        <v>45.5</v>
      </c>
      <c r="K22" s="240">
        <v>51.271186399999998</v>
      </c>
      <c r="L22" s="240">
        <v>54.238095199999997</v>
      </c>
      <c r="M22" s="240">
        <v>52.2</v>
      </c>
      <c r="N22" s="240">
        <v>52.055999999999997</v>
      </c>
      <c r="O22" s="21" t="s">
        <v>235</v>
      </c>
      <c r="P22" s="45"/>
      <c r="Q22" s="45"/>
      <c r="R22" s="45"/>
    </row>
    <row r="23" spans="1:18" x14ac:dyDescent="0.2">
      <c r="A23" s="531" t="s">
        <v>2021</v>
      </c>
      <c r="B23" s="531" t="s">
        <v>236</v>
      </c>
      <c r="C23" s="240">
        <v>48.814528199999998</v>
      </c>
      <c r="D23" s="240">
        <v>38.014468100000002</v>
      </c>
      <c r="E23" s="240">
        <v>46.516666700000002</v>
      </c>
      <c r="F23" s="240">
        <v>45.254828799999999</v>
      </c>
      <c r="G23" s="240">
        <v>46.606922500000003</v>
      </c>
      <c r="H23" s="240">
        <v>44.407630500000003</v>
      </c>
      <c r="I23" s="240">
        <v>43.996127799999996</v>
      </c>
      <c r="J23" s="240">
        <v>44.424134899999999</v>
      </c>
      <c r="K23" s="240">
        <v>45.105971599999997</v>
      </c>
      <c r="L23" s="240">
        <v>46.545729399999999</v>
      </c>
      <c r="M23" s="240">
        <v>46.377245500000001</v>
      </c>
      <c r="N23" s="240">
        <v>45.485652799999997</v>
      </c>
      <c r="O23" s="146" t="s">
        <v>2022</v>
      </c>
      <c r="P23" s="45"/>
      <c r="Q23" s="45"/>
      <c r="R23" s="45"/>
    </row>
    <row r="24" spans="1:18" ht="12.75" customHeight="1" x14ac:dyDescent="0.2">
      <c r="A24" s="590" t="s">
        <v>2009</v>
      </c>
      <c r="B24" s="590"/>
      <c r="C24" s="239">
        <v>48.096379599999999</v>
      </c>
      <c r="D24" s="239">
        <v>34.4346405</v>
      </c>
      <c r="E24" s="239">
        <v>36.058823500000003</v>
      </c>
      <c r="F24" s="239">
        <v>46.392198899999997</v>
      </c>
      <c r="G24" s="239">
        <v>47.592818899999997</v>
      </c>
      <c r="H24" s="239">
        <v>44.868327399999998</v>
      </c>
      <c r="I24" s="239">
        <v>44.658998599999997</v>
      </c>
      <c r="J24" s="239">
        <v>44.571428599999997</v>
      </c>
      <c r="K24" s="239">
        <v>46.098351000000001</v>
      </c>
      <c r="L24" s="239">
        <v>46.818181799999998</v>
      </c>
      <c r="M24" s="239">
        <v>47.264705900000003</v>
      </c>
      <c r="N24" s="239">
        <v>46.317446799999999</v>
      </c>
      <c r="O24" s="161" t="s">
        <v>2010</v>
      </c>
      <c r="P24" s="45"/>
      <c r="Q24" s="45"/>
      <c r="R24" s="45"/>
    </row>
    <row r="25" spans="1:18" ht="12.75" customHeight="1" x14ac:dyDescent="0.2">
      <c r="A25" s="587" t="s">
        <v>2013</v>
      </c>
      <c r="B25" s="587"/>
      <c r="C25" s="239">
        <v>50.403079699999999</v>
      </c>
      <c r="D25" s="239">
        <v>40.098159500000001</v>
      </c>
      <c r="E25" s="239">
        <v>47.207692299999998</v>
      </c>
      <c r="F25" s="239">
        <v>47.26193</v>
      </c>
      <c r="G25" s="239">
        <v>47.774038500000003</v>
      </c>
      <c r="H25" s="239">
        <v>46.181818200000002</v>
      </c>
      <c r="I25" s="239">
        <v>45.480620199999997</v>
      </c>
      <c r="J25" s="239">
        <v>46.538690500000001</v>
      </c>
      <c r="K25" s="239">
        <v>46.494252899999999</v>
      </c>
      <c r="L25" s="239">
        <v>49.802197800000002</v>
      </c>
      <c r="M25" s="239">
        <v>45</v>
      </c>
      <c r="N25" s="239">
        <v>47.239799099999999</v>
      </c>
      <c r="O25" s="399" t="s">
        <v>2017</v>
      </c>
      <c r="P25" s="45"/>
      <c r="Q25" s="45"/>
      <c r="R25" s="45"/>
    </row>
    <row r="26" spans="1:18" ht="12.75" customHeight="1" x14ac:dyDescent="0.2">
      <c r="A26" s="587" t="s">
        <v>2014</v>
      </c>
      <c r="B26" s="587"/>
      <c r="C26" s="239">
        <v>49.810096199999997</v>
      </c>
      <c r="D26" s="239">
        <v>36.1162791</v>
      </c>
      <c r="E26" s="239">
        <v>47.584313700000003</v>
      </c>
      <c r="F26" s="239">
        <v>45.675862100000003</v>
      </c>
      <c r="G26" s="239">
        <v>50.884058000000003</v>
      </c>
      <c r="H26" s="239">
        <v>47.043478299999997</v>
      </c>
      <c r="I26" s="239">
        <v>41.783783800000002</v>
      </c>
      <c r="J26" s="239">
        <v>43.953237399999999</v>
      </c>
      <c r="K26" s="239">
        <v>46.037128699999997</v>
      </c>
      <c r="L26" s="239">
        <v>48.545454499999998</v>
      </c>
      <c r="M26" s="239">
        <v>46.483871000000001</v>
      </c>
      <c r="N26" s="239">
        <v>46.568807300000003</v>
      </c>
      <c r="O26" s="399" t="s">
        <v>2018</v>
      </c>
      <c r="P26" s="45"/>
      <c r="Q26" s="45"/>
      <c r="R26" s="45"/>
    </row>
    <row r="27" spans="1:18" ht="12.75" customHeight="1" x14ac:dyDescent="0.2">
      <c r="A27" s="587" t="s">
        <v>2015</v>
      </c>
      <c r="B27" s="587"/>
      <c r="C27" s="239">
        <v>47.230769199999997</v>
      </c>
      <c r="D27" s="239">
        <v>39.294820700000002</v>
      </c>
      <c r="E27" s="239">
        <v>43.725806499999997</v>
      </c>
      <c r="F27" s="239">
        <v>44.418383499999997</v>
      </c>
      <c r="G27" s="239">
        <v>48.901960799999998</v>
      </c>
      <c r="H27" s="239">
        <v>43.063291100000001</v>
      </c>
      <c r="I27" s="239">
        <v>41.419753100000001</v>
      </c>
      <c r="J27" s="239">
        <v>44.069605600000003</v>
      </c>
      <c r="K27" s="239">
        <v>45.275862099999998</v>
      </c>
      <c r="L27" s="239">
        <v>42.673553699999999</v>
      </c>
      <c r="M27" s="239">
        <v>44.8125</v>
      </c>
      <c r="N27" s="239">
        <v>44.356421400000002</v>
      </c>
      <c r="O27" s="399" t="s">
        <v>2019</v>
      </c>
      <c r="P27" s="45"/>
      <c r="Q27" s="45"/>
      <c r="R27" s="45"/>
    </row>
    <row r="28" spans="1:18" ht="12.95" customHeight="1" x14ac:dyDescent="0.2">
      <c r="A28" s="465"/>
      <c r="B28" s="465"/>
      <c r="C28" s="25"/>
      <c r="D28" s="25"/>
      <c r="E28" s="25"/>
      <c r="F28" s="25"/>
      <c r="G28" s="25"/>
      <c r="H28" s="25"/>
      <c r="I28" s="25"/>
      <c r="J28" s="25"/>
      <c r="K28" s="45"/>
      <c r="L28" s="45"/>
      <c r="M28" s="45"/>
      <c r="N28" s="25"/>
      <c r="O28" s="15"/>
      <c r="P28" s="45"/>
      <c r="Q28" s="45"/>
      <c r="R28" s="45"/>
    </row>
    <row r="29" spans="1:18" ht="12.95" customHeight="1" x14ac:dyDescent="0.2">
      <c r="A29" s="504" t="s">
        <v>166</v>
      </c>
      <c r="B29" s="504"/>
      <c r="C29" s="122">
        <v>49.778677700000003</v>
      </c>
      <c r="D29" s="122">
        <v>39.624293799999997</v>
      </c>
      <c r="E29" s="122">
        <v>48.177379299999998</v>
      </c>
      <c r="F29" s="122">
        <v>48.390049099999999</v>
      </c>
      <c r="G29" s="122">
        <v>48.377112400000001</v>
      </c>
      <c r="H29" s="122">
        <v>48.927566800000001</v>
      </c>
      <c r="I29" s="122">
        <v>46.848009699999999</v>
      </c>
      <c r="J29" s="122">
        <v>48.822794700000003</v>
      </c>
      <c r="K29" s="122">
        <v>48.188417299999998</v>
      </c>
      <c r="L29" s="122">
        <v>48.666246100000002</v>
      </c>
      <c r="M29" s="122">
        <v>48.682983700000001</v>
      </c>
      <c r="N29" s="122">
        <v>48.327817199999998</v>
      </c>
      <c r="O29" s="125" t="s">
        <v>167</v>
      </c>
      <c r="P29" s="45"/>
      <c r="Q29" s="45"/>
      <c r="R29" s="45"/>
    </row>
    <row r="30" spans="1:18" ht="12.95" customHeight="1" thickBot="1" x14ac:dyDescent="0.25">
      <c r="A30" s="518"/>
      <c r="B30" s="518"/>
      <c r="C30" s="344"/>
      <c r="D30" s="344"/>
      <c r="E30" s="344"/>
      <c r="F30" s="344"/>
      <c r="G30" s="344"/>
      <c r="H30" s="344"/>
      <c r="I30" s="344"/>
      <c r="J30" s="344"/>
      <c r="K30" s="344"/>
      <c r="L30" s="344"/>
      <c r="M30" s="344"/>
      <c r="N30" s="344"/>
      <c r="O30" s="345"/>
      <c r="P30" s="45"/>
      <c r="Q30" s="45"/>
      <c r="R30" s="45"/>
    </row>
    <row r="31" spans="1:18" ht="12.95" customHeight="1" x14ac:dyDescent="0.2">
      <c r="A31" s="210" t="s">
        <v>202</v>
      </c>
      <c r="B31" s="593" t="s">
        <v>169</v>
      </c>
      <c r="C31" s="593"/>
      <c r="D31" s="593"/>
      <c r="E31" s="593"/>
      <c r="F31" s="593"/>
      <c r="G31" s="593"/>
      <c r="H31" s="593"/>
      <c r="I31" s="593"/>
      <c r="J31" s="243"/>
      <c r="K31" s="594"/>
      <c r="L31" s="594"/>
      <c r="M31" s="594"/>
      <c r="N31" s="594"/>
      <c r="O31" s="594"/>
      <c r="P31" s="2"/>
      <c r="Q31" s="45"/>
      <c r="R31" s="45"/>
    </row>
    <row r="32" spans="1:18" ht="9.9499999999999993" customHeight="1" x14ac:dyDescent="0.2">
      <c r="A32" s="80"/>
      <c r="B32" s="595" t="s">
        <v>170</v>
      </c>
      <c r="C32" s="595"/>
      <c r="D32" s="595"/>
      <c r="E32" s="595"/>
      <c r="F32" s="595"/>
      <c r="G32" s="595"/>
      <c r="H32" s="595"/>
      <c r="I32" s="595"/>
      <c r="J32" s="7"/>
      <c r="K32" s="595"/>
      <c r="L32" s="595"/>
      <c r="M32" s="595"/>
      <c r="N32" s="595"/>
      <c r="O32" s="595"/>
      <c r="P32" s="2"/>
      <c r="Q32" s="45"/>
      <c r="R32" s="45"/>
    </row>
    <row r="33" spans="1:18" ht="15.95" customHeight="1" x14ac:dyDescent="0.2">
      <c r="A33" s="210" t="s">
        <v>171</v>
      </c>
      <c r="B33" s="503" t="s">
        <v>346</v>
      </c>
      <c r="C33" s="503"/>
      <c r="D33" s="503"/>
      <c r="E33" s="503"/>
      <c r="F33" s="503"/>
      <c r="G33" s="503"/>
      <c r="H33" s="503"/>
      <c r="I33" s="503"/>
      <c r="J33" s="503"/>
      <c r="K33" s="503"/>
      <c r="L33" s="503"/>
      <c r="M33" s="503"/>
      <c r="N33" s="503"/>
      <c r="O33" s="243"/>
      <c r="P33" s="2"/>
      <c r="Q33" s="45"/>
      <c r="R33" s="45"/>
    </row>
    <row r="34" spans="1:18" ht="9.9499999999999993" customHeight="1" x14ac:dyDescent="0.2">
      <c r="A34" s="80"/>
      <c r="B34" s="517" t="s">
        <v>347</v>
      </c>
      <c r="C34" s="517"/>
      <c r="D34" s="517"/>
      <c r="E34" s="517"/>
      <c r="F34" s="517"/>
      <c r="G34" s="517"/>
      <c r="H34" s="517"/>
      <c r="I34" s="517"/>
      <c r="J34" s="517"/>
      <c r="K34" s="517"/>
      <c r="L34" s="517"/>
      <c r="M34" s="517"/>
      <c r="N34" s="517"/>
      <c r="O34" s="7"/>
      <c r="P34" s="2"/>
      <c r="Q34" s="45"/>
      <c r="R34" s="45"/>
    </row>
    <row r="35" spans="1:18" ht="24.95" customHeight="1" x14ac:dyDescent="0.2">
      <c r="A35" s="503" t="s">
        <v>590</v>
      </c>
      <c r="B35" s="503"/>
      <c r="C35" s="503"/>
      <c r="D35" s="503"/>
      <c r="E35" s="503"/>
      <c r="F35" s="503"/>
      <c r="G35" s="503"/>
      <c r="H35" s="503"/>
      <c r="I35" s="503"/>
      <c r="J35" s="592"/>
      <c r="K35" s="592"/>
      <c r="L35" s="592"/>
      <c r="M35" s="592"/>
      <c r="N35" s="592"/>
      <c r="O35" s="592"/>
      <c r="P35" s="215"/>
      <c r="Q35" s="45"/>
      <c r="R35" s="45"/>
    </row>
    <row r="36" spans="1:18" x14ac:dyDescent="0.2">
      <c r="B36" s="45"/>
      <c r="C36" s="45"/>
      <c r="D36" s="45"/>
      <c r="E36" s="45"/>
      <c r="F36" s="45"/>
      <c r="G36" s="45"/>
      <c r="H36" s="45"/>
      <c r="I36" s="45"/>
      <c r="J36" s="45"/>
      <c r="K36" s="45"/>
      <c r="L36" s="45"/>
      <c r="M36" s="45"/>
      <c r="N36" s="45"/>
      <c r="O36" s="45"/>
      <c r="P36" s="45"/>
      <c r="Q36" s="45"/>
      <c r="R36" s="45"/>
    </row>
    <row r="37" spans="1:18" x14ac:dyDescent="0.2">
      <c r="B37" s="45"/>
      <c r="C37" s="45"/>
      <c r="D37" s="45"/>
      <c r="E37" s="45"/>
      <c r="F37" s="45"/>
      <c r="G37" s="45"/>
      <c r="H37" s="45"/>
      <c r="I37" s="45"/>
      <c r="J37" s="45"/>
      <c r="K37" s="45"/>
      <c r="L37" s="45"/>
      <c r="M37" s="45"/>
      <c r="N37" s="45"/>
      <c r="O37" s="45"/>
      <c r="P37" s="45"/>
      <c r="Q37" s="45"/>
      <c r="R37" s="45"/>
    </row>
    <row r="38" spans="1:18" x14ac:dyDescent="0.2">
      <c r="B38" s="45"/>
      <c r="C38" s="45"/>
      <c r="D38" s="45"/>
      <c r="E38" s="45"/>
      <c r="F38" s="45"/>
      <c r="G38" s="45"/>
      <c r="H38" s="45"/>
      <c r="I38" s="45"/>
      <c r="J38" s="45"/>
      <c r="K38" s="45"/>
      <c r="L38" s="45"/>
      <c r="M38" s="45"/>
      <c r="N38" s="45"/>
      <c r="O38" s="45"/>
      <c r="P38" s="45"/>
      <c r="Q38" s="45"/>
      <c r="R38" s="45"/>
    </row>
    <row r="39" spans="1:18" x14ac:dyDescent="0.2">
      <c r="B39" s="45"/>
      <c r="C39" s="45"/>
      <c r="D39" s="45"/>
      <c r="E39" s="45"/>
      <c r="F39" s="45"/>
      <c r="G39" s="45"/>
      <c r="H39" s="45"/>
      <c r="I39" s="45"/>
      <c r="J39" s="45"/>
      <c r="K39" s="45"/>
      <c r="L39" s="45"/>
      <c r="M39" s="45"/>
      <c r="N39" s="45"/>
      <c r="O39" s="45"/>
      <c r="P39" s="45"/>
      <c r="Q39" s="45"/>
      <c r="R39" s="45"/>
    </row>
    <row r="40" spans="1:18" x14ac:dyDescent="0.2">
      <c r="B40" s="45"/>
      <c r="C40" s="45"/>
      <c r="D40" s="45"/>
      <c r="E40" s="45"/>
      <c r="F40" s="45"/>
      <c r="G40" s="45"/>
      <c r="H40" s="45"/>
      <c r="I40" s="45"/>
      <c r="J40" s="45"/>
      <c r="K40" s="45"/>
      <c r="L40" s="45"/>
      <c r="M40" s="45"/>
      <c r="N40" s="45"/>
      <c r="O40" s="45"/>
      <c r="P40" s="45"/>
      <c r="Q40" s="45"/>
      <c r="R40" s="45"/>
    </row>
    <row r="41" spans="1:18" x14ac:dyDescent="0.2">
      <c r="B41" s="45"/>
      <c r="C41" s="45"/>
      <c r="D41" s="45"/>
      <c r="E41" s="45"/>
      <c r="F41" s="45"/>
      <c r="G41" s="45"/>
      <c r="H41" s="45"/>
      <c r="I41" s="45"/>
      <c r="J41" s="45"/>
      <c r="K41" s="45"/>
      <c r="L41" s="45"/>
      <c r="M41" s="45"/>
      <c r="N41" s="45"/>
      <c r="O41" s="45"/>
      <c r="P41" s="45"/>
      <c r="Q41" s="45"/>
      <c r="R41" s="45"/>
    </row>
    <row r="42" spans="1:18" x14ac:dyDescent="0.2">
      <c r="B42" s="45"/>
      <c r="C42" s="45"/>
      <c r="D42" s="45"/>
      <c r="E42" s="45"/>
      <c r="F42" s="45"/>
      <c r="G42" s="45"/>
      <c r="H42" s="45"/>
      <c r="I42" s="45"/>
      <c r="J42" s="45"/>
      <c r="K42" s="45"/>
      <c r="L42" s="45"/>
      <c r="M42" s="45"/>
      <c r="N42" s="45"/>
      <c r="O42" s="45"/>
      <c r="P42" s="45"/>
      <c r="Q42" s="45"/>
      <c r="R42" s="45"/>
    </row>
    <row r="43" spans="1:18" x14ac:dyDescent="0.2">
      <c r="B43" s="45"/>
      <c r="C43" s="45"/>
      <c r="D43" s="45"/>
      <c r="E43" s="45"/>
      <c r="F43" s="45"/>
      <c r="G43" s="45"/>
      <c r="H43" s="45"/>
      <c r="I43" s="45"/>
      <c r="J43" s="45"/>
      <c r="K43" s="45"/>
      <c r="L43" s="45"/>
      <c r="M43" s="45"/>
      <c r="N43" s="45"/>
      <c r="O43" s="45"/>
      <c r="P43" s="45"/>
      <c r="Q43" s="45"/>
      <c r="R43" s="45"/>
    </row>
    <row r="44" spans="1:18" x14ac:dyDescent="0.2">
      <c r="B44" s="45"/>
      <c r="C44" s="45"/>
      <c r="D44" s="45"/>
      <c r="E44" s="45"/>
      <c r="F44" s="45"/>
      <c r="G44" s="45"/>
      <c r="H44" s="45"/>
      <c r="I44" s="45"/>
      <c r="J44" s="45"/>
      <c r="K44" s="45"/>
      <c r="L44" s="45"/>
      <c r="M44" s="45"/>
      <c r="N44" s="45"/>
      <c r="O44" s="45"/>
      <c r="P44" s="45"/>
      <c r="Q44" s="45"/>
      <c r="R44" s="45"/>
    </row>
    <row r="45" spans="1:18" x14ac:dyDescent="0.2">
      <c r="B45" s="45"/>
      <c r="C45" s="45"/>
      <c r="D45" s="45"/>
      <c r="E45" s="45"/>
      <c r="F45" s="45"/>
      <c r="G45" s="45"/>
      <c r="H45" s="45"/>
      <c r="I45" s="45"/>
      <c r="J45" s="45"/>
      <c r="K45" s="45"/>
      <c r="L45" s="45"/>
      <c r="M45" s="45"/>
      <c r="N45" s="45"/>
      <c r="O45" s="45"/>
      <c r="P45" s="45"/>
      <c r="Q45" s="45"/>
      <c r="R45" s="45"/>
    </row>
  </sheetData>
  <mergeCells count="45">
    <mergeCell ref="A35:I35"/>
    <mergeCell ref="J35:O35"/>
    <mergeCell ref="A28:B28"/>
    <mergeCell ref="A29:B29"/>
    <mergeCell ref="A30:B30"/>
    <mergeCell ref="K31:O31"/>
    <mergeCell ref="K32:O32"/>
    <mergeCell ref="B32:I32"/>
    <mergeCell ref="B33:N33"/>
    <mergeCell ref="B34:N34"/>
    <mergeCell ref="A1:O1"/>
    <mergeCell ref="A27:B27"/>
    <mergeCell ref="B31:I31"/>
    <mergeCell ref="A6:O6"/>
    <mergeCell ref="A7:B10"/>
    <mergeCell ref="A11:B11"/>
    <mergeCell ref="A12:B12"/>
    <mergeCell ref="A13:B13"/>
    <mergeCell ref="N7:N10"/>
    <mergeCell ref="E8:F8"/>
    <mergeCell ref="O7:O10"/>
    <mergeCell ref="G7:J7"/>
    <mergeCell ref="G8:J8"/>
    <mergeCell ref="C7:D7"/>
    <mergeCell ref="C8:D8"/>
    <mergeCell ref="E7:F7"/>
    <mergeCell ref="K8:M8"/>
    <mergeCell ref="A2:O2"/>
    <mergeCell ref="A3:O3"/>
    <mergeCell ref="A4:O4"/>
    <mergeCell ref="A5:O5"/>
    <mergeCell ref="K7:M7"/>
    <mergeCell ref="A26:B26"/>
    <mergeCell ref="A14:B14"/>
    <mergeCell ref="A15:B15"/>
    <mergeCell ref="A16:B16"/>
    <mergeCell ref="A17:B17"/>
    <mergeCell ref="A18:B18"/>
    <mergeCell ref="A19:B19"/>
    <mergeCell ref="A20:B20"/>
    <mergeCell ref="A21:B21"/>
    <mergeCell ref="A23:B23"/>
    <mergeCell ref="A22:B22"/>
    <mergeCell ref="A24:B24"/>
    <mergeCell ref="A25:B25"/>
  </mergeCells>
  <phoneticPr fontId="46" type="noConversion"/>
  <hyperlinks>
    <hyperlink ref="Q1" location="INDEX!A1" display="Index" xr:uid="{F0151A3B-A220-4A16-B485-0D1A07ACD54E}"/>
  </hyperlinks>
  <pageMargins left="0.2" right="0.19" top="0.24" bottom="0.984251969" header="0.22" footer="0.4921259845"/>
  <pageSetup paperSize="9" scale="85" orientation="landscape" r:id="rId1"/>
  <headerFooter alignWithMargins="0">
    <oddFooter>&amp;C- &amp;P -</oddFooter>
  </headerFooter>
  <customProperties>
    <customPr name="EpmWorksheetKeyString_GUID" r:id="rId2"/>
  </customProperties>
  <ignoredErrors>
    <ignoredError sqref="A12:O20"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tabColor rgb="FF3BB3C2"/>
  </sheetPr>
  <dimension ref="A1:L35"/>
  <sheetViews>
    <sheetView zoomScale="120" zoomScaleNormal="120" zoomScaleSheetLayoutView="120" workbookViewId="0">
      <selection sqref="A1:B1"/>
    </sheetView>
  </sheetViews>
  <sheetFormatPr baseColWidth="10" defaultColWidth="11.42578125" defaultRowHeight="12.75" x14ac:dyDescent="0.2"/>
  <cols>
    <col min="1" max="1" width="17.42578125" customWidth="1"/>
    <col min="2" max="2" width="44.5703125" customWidth="1"/>
    <col min="3" max="3" width="9.140625" customWidth="1"/>
    <col min="4" max="4" width="20.140625" customWidth="1"/>
    <col min="5" max="5" width="45.85546875" customWidth="1"/>
  </cols>
  <sheetData>
    <row r="1" spans="1:12" x14ac:dyDescent="0.2">
      <c r="A1" s="469"/>
      <c r="B1" s="469"/>
      <c r="C1" s="35"/>
      <c r="D1" s="469"/>
      <c r="E1" s="469"/>
    </row>
    <row r="2" spans="1:12" s="90" customFormat="1" ht="20.100000000000001" customHeight="1" x14ac:dyDescent="0.2">
      <c r="A2" s="475" t="s">
        <v>72</v>
      </c>
      <c r="B2" s="476"/>
      <c r="C2" s="91"/>
      <c r="D2" s="475" t="s">
        <v>73</v>
      </c>
      <c r="E2" s="477"/>
      <c r="F2"/>
      <c r="G2"/>
      <c r="L2" s="108"/>
    </row>
    <row r="3" spans="1:12" x14ac:dyDescent="0.2">
      <c r="A3" s="469"/>
      <c r="B3" s="469"/>
      <c r="C3" s="92"/>
      <c r="D3" s="469"/>
      <c r="E3" s="469"/>
      <c r="H3" s="100"/>
      <c r="I3" s="100"/>
      <c r="J3" s="100"/>
      <c r="K3" s="68"/>
    </row>
    <row r="4" spans="1:12" ht="26.25" customHeight="1" x14ac:dyDescent="0.2">
      <c r="A4" s="472" t="s">
        <v>74</v>
      </c>
      <c r="B4" s="472"/>
      <c r="C4" s="93"/>
      <c r="D4" s="472" t="s">
        <v>75</v>
      </c>
      <c r="E4" s="472"/>
      <c r="H4" s="109"/>
      <c r="I4" s="109"/>
      <c r="J4" s="109"/>
      <c r="K4" s="109"/>
    </row>
    <row r="5" spans="1:12" ht="14.25" x14ac:dyDescent="0.2">
      <c r="A5" s="84"/>
      <c r="B5" s="84"/>
      <c r="C5" s="94"/>
      <c r="D5" s="95"/>
      <c r="E5" s="95"/>
      <c r="H5" s="100"/>
      <c r="I5" s="100"/>
      <c r="J5" s="100"/>
      <c r="K5" s="68"/>
    </row>
    <row r="6" spans="1:12" ht="14.25" x14ac:dyDescent="0.2">
      <c r="A6" s="95" t="s">
        <v>76</v>
      </c>
      <c r="B6" s="96" t="s">
        <v>77</v>
      </c>
      <c r="C6" s="97"/>
      <c r="D6" s="95" t="s">
        <v>78</v>
      </c>
      <c r="E6" s="96" t="s">
        <v>79</v>
      </c>
      <c r="H6" s="109"/>
      <c r="I6" s="109"/>
      <c r="J6" s="109"/>
      <c r="K6" s="109"/>
    </row>
    <row r="7" spans="1:12" ht="25.5" x14ac:dyDescent="0.2">
      <c r="A7" s="110"/>
      <c r="B7" s="111" t="s">
        <v>80</v>
      </c>
      <c r="C7" s="112"/>
      <c r="D7" s="110"/>
      <c r="E7" s="111" t="s">
        <v>81</v>
      </c>
      <c r="H7" s="109"/>
      <c r="I7" s="109"/>
      <c r="J7" s="109"/>
      <c r="K7" s="109"/>
    </row>
    <row r="8" spans="1:12" ht="14.25" x14ac:dyDescent="0.2">
      <c r="A8" s="95"/>
      <c r="B8" s="96"/>
      <c r="C8" s="98"/>
      <c r="D8" s="95"/>
      <c r="E8" s="95"/>
      <c r="H8" s="100"/>
      <c r="I8" s="100"/>
      <c r="J8" s="100"/>
      <c r="K8" s="68"/>
    </row>
    <row r="9" spans="1:12" ht="51" x14ac:dyDescent="0.2">
      <c r="A9" s="95" t="s">
        <v>82</v>
      </c>
      <c r="B9" s="35" t="s">
        <v>83</v>
      </c>
      <c r="C9" s="97"/>
      <c r="D9" s="95" t="s">
        <v>84</v>
      </c>
      <c r="E9" s="96" t="s">
        <v>85</v>
      </c>
      <c r="H9" s="109"/>
      <c r="I9" s="109"/>
      <c r="J9" s="109"/>
      <c r="K9" s="109"/>
    </row>
    <row r="10" spans="1:12" ht="14.25" x14ac:dyDescent="0.2">
      <c r="A10" s="95"/>
      <c r="B10" s="35"/>
      <c r="C10" s="97"/>
      <c r="D10" s="95"/>
      <c r="E10" s="96"/>
      <c r="H10" s="109"/>
      <c r="I10" s="109"/>
      <c r="J10" s="109"/>
      <c r="K10" s="109"/>
    </row>
    <row r="11" spans="1:12" ht="25.5" x14ac:dyDescent="0.2">
      <c r="A11" s="84" t="s">
        <v>86</v>
      </c>
      <c r="B11" s="84" t="s">
        <v>87</v>
      </c>
      <c r="C11" s="97"/>
      <c r="D11" s="84" t="s">
        <v>88</v>
      </c>
      <c r="E11" s="96" t="s">
        <v>89</v>
      </c>
      <c r="H11" s="109"/>
      <c r="I11" s="109"/>
      <c r="J11" s="109"/>
      <c r="K11" s="109"/>
      <c r="L11" s="45"/>
    </row>
    <row r="12" spans="1:12" ht="14.25" x14ac:dyDescent="0.2">
      <c r="A12" s="95"/>
      <c r="B12" s="96"/>
      <c r="C12" s="97"/>
      <c r="D12" s="95"/>
      <c r="E12" s="96"/>
      <c r="H12" s="109"/>
      <c r="I12" s="109"/>
      <c r="J12" s="109"/>
      <c r="K12" s="109"/>
      <c r="L12" s="45"/>
    </row>
    <row r="13" spans="1:12" ht="63.75" x14ac:dyDescent="0.2">
      <c r="A13" s="95" t="s">
        <v>90</v>
      </c>
      <c r="B13" s="96" t="s">
        <v>91</v>
      </c>
      <c r="C13" s="99"/>
      <c r="D13" s="96" t="s">
        <v>92</v>
      </c>
      <c r="E13" s="96" t="s">
        <v>93</v>
      </c>
      <c r="L13" s="45"/>
    </row>
    <row r="14" spans="1:12" ht="14.25" x14ac:dyDescent="0.2">
      <c r="A14" s="95"/>
      <c r="B14" s="96"/>
      <c r="C14" s="99"/>
      <c r="D14" s="96"/>
      <c r="E14" s="96"/>
      <c r="L14" s="45"/>
    </row>
    <row r="15" spans="1:12" ht="38.25" x14ac:dyDescent="0.2">
      <c r="A15" s="84" t="s">
        <v>94</v>
      </c>
      <c r="B15" s="113" t="s">
        <v>95</v>
      </c>
      <c r="C15" s="69"/>
      <c r="D15" s="96" t="s">
        <v>96</v>
      </c>
      <c r="E15" s="96" t="s">
        <v>97</v>
      </c>
      <c r="L15" s="45"/>
    </row>
    <row r="16" spans="1:12" s="90" customFormat="1" ht="15" customHeight="1" x14ac:dyDescent="0.2">
      <c r="A16" s="100"/>
      <c r="B16" s="105"/>
      <c r="C16" s="100"/>
      <c r="D16" s="35"/>
      <c r="E16" s="35"/>
      <c r="F16"/>
      <c r="G16"/>
      <c r="L16" s="108"/>
    </row>
    <row r="17" spans="1:12" ht="20.100000000000001" customHeight="1" x14ac:dyDescent="0.2">
      <c r="A17" s="473" t="s">
        <v>98</v>
      </c>
      <c r="B17" s="474"/>
      <c r="C17" s="107"/>
      <c r="D17" s="475" t="s">
        <v>99</v>
      </c>
      <c r="E17" s="476"/>
      <c r="L17" s="45"/>
    </row>
    <row r="18" spans="1:12" x14ac:dyDescent="0.2">
      <c r="A18" s="466"/>
      <c r="B18" s="467"/>
      <c r="C18" s="107"/>
      <c r="D18" s="468"/>
      <c r="E18" s="469"/>
    </row>
    <row r="19" spans="1:12" ht="42" customHeight="1" x14ac:dyDescent="0.2">
      <c r="A19" s="470" t="s">
        <v>100</v>
      </c>
      <c r="B19" s="470"/>
      <c r="C19" s="116"/>
      <c r="D19" s="471" t="s">
        <v>101</v>
      </c>
      <c r="E19" s="471"/>
    </row>
    <row r="20" spans="1:12" s="52" customFormat="1" x14ac:dyDescent="0.2">
      <c r="A20"/>
      <c r="B20"/>
      <c r="C20"/>
      <c r="D20"/>
      <c r="E20"/>
      <c r="F20"/>
      <c r="G20"/>
    </row>
    <row r="21" spans="1:12" s="52" customFormat="1" x14ac:dyDescent="0.2">
      <c r="A21" s="114"/>
      <c r="B21" s="114"/>
      <c r="C21" s="114"/>
      <c r="D21" s="114"/>
      <c r="E21" s="114"/>
      <c r="F21" s="114"/>
      <c r="G21" s="114"/>
    </row>
    <row r="29" spans="1:12" ht="38.1" customHeight="1" x14ac:dyDescent="0.2"/>
    <row r="35" ht="28.5" customHeight="1" x14ac:dyDescent="0.2"/>
  </sheetData>
  <mergeCells count="14">
    <mergeCell ref="A1:B1"/>
    <mergeCell ref="D1:E1"/>
    <mergeCell ref="A2:B2"/>
    <mergeCell ref="D2:E2"/>
    <mergeCell ref="A3:B3"/>
    <mergeCell ref="D3:E3"/>
    <mergeCell ref="A18:B18"/>
    <mergeCell ref="D18:E18"/>
    <mergeCell ref="A19:B19"/>
    <mergeCell ref="D19:E19"/>
    <mergeCell ref="A4:B4"/>
    <mergeCell ref="D4:E4"/>
    <mergeCell ref="A17:B17"/>
    <mergeCell ref="D17:E17"/>
  </mergeCells>
  <phoneticPr fontId="46" type="noConversion"/>
  <pageMargins left="0.78740157499999996" right="0.78740157499999996" top="0.984251969" bottom="0.984251969" header="0.4921259845" footer="0.4921259845"/>
  <pageSetup paperSize="9" scale="79" orientation="landscape" r:id="rId1"/>
  <headerFooter alignWithMargins="0"/>
  <customProperties>
    <customPr name="EpmWorksheetKeyString_GU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4"/>
  <dimension ref="A1:L27"/>
  <sheetViews>
    <sheetView zoomScale="130" zoomScaleNormal="130" zoomScaleSheetLayoutView="120" workbookViewId="0">
      <pane ySplit="10" topLeftCell="A11" activePane="bottomLeft" state="frozen"/>
      <selection activeCell="A36" sqref="A36"/>
      <selection pane="bottomLeft" activeCell="L1" sqref="L1"/>
    </sheetView>
  </sheetViews>
  <sheetFormatPr baseColWidth="10" defaultColWidth="11.42578125" defaultRowHeight="12.75" x14ac:dyDescent="0.2"/>
  <cols>
    <col min="1" max="1" width="3.28515625" customWidth="1"/>
    <col min="2" max="2" width="36" customWidth="1"/>
    <col min="10" max="10" width="38.5703125" style="229" customWidth="1"/>
  </cols>
  <sheetData>
    <row r="1" spans="1:12" ht="10.15" customHeight="1" x14ac:dyDescent="0.2">
      <c r="A1" s="544" t="s">
        <v>20</v>
      </c>
      <c r="B1" s="544"/>
      <c r="C1" s="544"/>
      <c r="D1" s="544"/>
      <c r="E1" s="544"/>
      <c r="F1" s="544"/>
      <c r="G1" s="544"/>
      <c r="H1" s="544"/>
      <c r="I1" s="544"/>
      <c r="J1" s="544"/>
      <c r="L1" s="329" t="s">
        <v>102</v>
      </c>
    </row>
    <row r="2" spans="1:12" ht="20.100000000000001" customHeight="1" x14ac:dyDescent="0.2">
      <c r="A2" s="545" t="str">
        <f>INDEX!A25</f>
        <v>Personal der Landesverwaltung: Ersatzkräfte nach Funktionsebene, Geschlecht und Arbeitszeit - 2024</v>
      </c>
      <c r="B2" s="545"/>
      <c r="C2" s="545"/>
      <c r="D2" s="545"/>
      <c r="E2" s="545"/>
      <c r="F2" s="545"/>
      <c r="G2" s="545"/>
      <c r="H2" s="545"/>
      <c r="I2" s="545"/>
      <c r="J2" s="545"/>
    </row>
    <row r="3" spans="1:12" ht="10.15" customHeight="1" x14ac:dyDescent="0.2">
      <c r="A3" s="544" t="s">
        <v>104</v>
      </c>
      <c r="B3" s="544"/>
      <c r="C3" s="544"/>
      <c r="D3" s="544"/>
      <c r="E3" s="544"/>
      <c r="F3" s="544"/>
      <c r="G3" s="544"/>
      <c r="H3" s="544"/>
      <c r="I3" s="544"/>
      <c r="J3" s="544"/>
    </row>
    <row r="4" spans="1:12" ht="20.100000000000001" customHeight="1" x14ac:dyDescent="0.2">
      <c r="A4" s="545" t="str">
        <f>INDEX!C25</f>
        <v>Personale dell’Amministrazione provinciale: supplenti per qualifica funzionale, sesso e orario di lavoro - 2024</v>
      </c>
      <c r="B4" s="545"/>
      <c r="C4" s="545"/>
      <c r="D4" s="545"/>
      <c r="E4" s="545"/>
      <c r="F4" s="545"/>
      <c r="G4" s="545"/>
      <c r="H4" s="545"/>
      <c r="I4" s="545"/>
      <c r="J4" s="545"/>
    </row>
    <row r="5" spans="1:12" ht="10.15" customHeight="1" x14ac:dyDescent="0.2">
      <c r="A5" s="544" t="s">
        <v>106</v>
      </c>
      <c r="B5" s="544"/>
      <c r="C5" s="544"/>
      <c r="D5" s="544"/>
      <c r="E5" s="544"/>
      <c r="F5" s="544"/>
      <c r="G5" s="544"/>
      <c r="H5" s="544"/>
      <c r="I5" s="544"/>
      <c r="J5" s="544"/>
    </row>
    <row r="6" spans="1:12" ht="10.15" customHeight="1" x14ac:dyDescent="0.2">
      <c r="A6" s="465"/>
      <c r="B6" s="465"/>
      <c r="C6" s="465"/>
      <c r="D6" s="465"/>
      <c r="E6" s="465"/>
      <c r="F6" s="465"/>
      <c r="G6" s="465"/>
      <c r="H6" s="465"/>
      <c r="I6" s="465"/>
      <c r="J6" s="465"/>
    </row>
    <row r="7" spans="1:12" ht="13.15" customHeight="1" x14ac:dyDescent="0.2">
      <c r="A7" s="525" t="s">
        <v>216</v>
      </c>
      <c r="B7" s="541"/>
      <c r="C7" s="490" t="s">
        <v>108</v>
      </c>
      <c r="D7" s="491"/>
      <c r="E7" s="490" t="s">
        <v>333</v>
      </c>
      <c r="F7" s="495"/>
      <c r="G7" s="495"/>
      <c r="H7" s="491"/>
      <c r="I7" s="492" t="s">
        <v>110</v>
      </c>
      <c r="J7" s="484" t="s">
        <v>219</v>
      </c>
    </row>
    <row r="8" spans="1:12" s="100" customFormat="1" ht="13.15" customHeight="1" x14ac:dyDescent="0.2">
      <c r="A8" s="526"/>
      <c r="B8" s="542"/>
      <c r="C8" s="487" t="s">
        <v>112</v>
      </c>
      <c r="D8" s="489"/>
      <c r="E8" s="487" t="s">
        <v>336</v>
      </c>
      <c r="F8" s="488"/>
      <c r="G8" s="488"/>
      <c r="H8" s="489"/>
      <c r="I8" s="493"/>
      <c r="J8" s="485"/>
    </row>
    <row r="9" spans="1:12" ht="22.15" customHeight="1" x14ac:dyDescent="0.2">
      <c r="A9" s="526"/>
      <c r="B9" s="542"/>
      <c r="C9" s="374" t="s">
        <v>189</v>
      </c>
      <c r="D9" s="374" t="s">
        <v>190</v>
      </c>
      <c r="E9" s="377" t="s">
        <v>1957</v>
      </c>
      <c r="F9" s="374" t="s">
        <v>1958</v>
      </c>
      <c r="G9" s="374" t="s">
        <v>1959</v>
      </c>
      <c r="H9" s="374" t="s">
        <v>291</v>
      </c>
      <c r="I9" s="493"/>
      <c r="J9" s="485"/>
    </row>
    <row r="10" spans="1:12" ht="22.15" customHeight="1" x14ac:dyDescent="0.2">
      <c r="A10" s="527"/>
      <c r="B10" s="543"/>
      <c r="C10" s="376" t="s">
        <v>119</v>
      </c>
      <c r="D10" s="376" t="s">
        <v>120</v>
      </c>
      <c r="E10" s="376" t="s">
        <v>292</v>
      </c>
      <c r="F10" s="376" t="s">
        <v>293</v>
      </c>
      <c r="G10" s="376" t="s">
        <v>294</v>
      </c>
      <c r="H10" s="376" t="s">
        <v>598</v>
      </c>
      <c r="I10" s="494"/>
      <c r="J10" s="486"/>
    </row>
    <row r="11" spans="1:12" s="90" customFormat="1" ht="12.95" customHeight="1" x14ac:dyDescent="0.2">
      <c r="A11" s="583"/>
      <c r="B11" s="583"/>
      <c r="C11" s="102"/>
      <c r="D11" s="102"/>
      <c r="E11" s="102"/>
      <c r="F11" s="102"/>
      <c r="G11" s="102"/>
      <c r="H11" s="102"/>
      <c r="I11" s="102"/>
      <c r="J11" s="146"/>
    </row>
    <row r="12" spans="1:12" s="90" customFormat="1" ht="12.95" customHeight="1" x14ac:dyDescent="0.2">
      <c r="A12" s="506">
        <v>2</v>
      </c>
      <c r="B12" s="506"/>
      <c r="C12" s="233">
        <v>13</v>
      </c>
      <c r="D12" s="233">
        <v>28</v>
      </c>
      <c r="E12" s="233">
        <v>4</v>
      </c>
      <c r="F12" s="233">
        <v>3</v>
      </c>
      <c r="G12" s="233">
        <v>15</v>
      </c>
      <c r="H12" s="233">
        <v>19</v>
      </c>
      <c r="I12" s="233">
        <v>41</v>
      </c>
      <c r="J12" s="146">
        <v>2</v>
      </c>
    </row>
    <row r="13" spans="1:12" s="90" customFormat="1" ht="12.95" customHeight="1" x14ac:dyDescent="0.2">
      <c r="A13" s="506">
        <v>5</v>
      </c>
      <c r="B13" s="506"/>
      <c r="C13" s="233" t="s">
        <v>135</v>
      </c>
      <c r="D13" s="233" t="s">
        <v>150</v>
      </c>
      <c r="E13" s="233" t="s">
        <v>150</v>
      </c>
      <c r="F13" s="233" t="s">
        <v>135</v>
      </c>
      <c r="G13" s="233" t="s">
        <v>135</v>
      </c>
      <c r="H13" s="233" t="s">
        <v>135</v>
      </c>
      <c r="I13" s="233" t="s">
        <v>150</v>
      </c>
      <c r="J13" s="146">
        <v>5</v>
      </c>
    </row>
    <row r="14" spans="1:12" s="90" customFormat="1" ht="12.95" customHeight="1" x14ac:dyDescent="0.2">
      <c r="A14" s="506">
        <v>6</v>
      </c>
      <c r="B14" s="506">
        <v>6</v>
      </c>
      <c r="C14" s="233">
        <v>10</v>
      </c>
      <c r="D14" s="233">
        <v>46</v>
      </c>
      <c r="E14" s="233">
        <v>20</v>
      </c>
      <c r="F14" s="233">
        <v>8</v>
      </c>
      <c r="G14" s="233">
        <v>13</v>
      </c>
      <c r="H14" s="233">
        <v>15</v>
      </c>
      <c r="I14" s="233">
        <v>56</v>
      </c>
      <c r="J14" s="146">
        <v>6</v>
      </c>
    </row>
    <row r="15" spans="1:12" s="90" customFormat="1" ht="12.95" customHeight="1" x14ac:dyDescent="0.2">
      <c r="A15" s="506">
        <v>7</v>
      </c>
      <c r="B15" s="506">
        <v>7</v>
      </c>
      <c r="C15" s="233" t="s">
        <v>150</v>
      </c>
      <c r="D15" s="233" t="s">
        <v>150</v>
      </c>
      <c r="E15" s="233">
        <v>3</v>
      </c>
      <c r="F15" s="233" t="s">
        <v>135</v>
      </c>
      <c r="G15" s="233" t="s">
        <v>150</v>
      </c>
      <c r="H15" s="233" t="s">
        <v>150</v>
      </c>
      <c r="I15" s="233">
        <v>5</v>
      </c>
      <c r="J15" s="146">
        <v>7</v>
      </c>
    </row>
    <row r="16" spans="1:12" s="90" customFormat="1" ht="12.95" customHeight="1" x14ac:dyDescent="0.2">
      <c r="A16" s="506">
        <v>8</v>
      </c>
      <c r="B16" s="506">
        <v>8</v>
      </c>
      <c r="C16" s="233">
        <v>6</v>
      </c>
      <c r="D16" s="233">
        <v>14</v>
      </c>
      <c r="E16" s="233">
        <v>14</v>
      </c>
      <c r="F16" s="233" t="s">
        <v>150</v>
      </c>
      <c r="G16" s="233" t="s">
        <v>150</v>
      </c>
      <c r="H16" s="233">
        <v>3</v>
      </c>
      <c r="I16" s="233">
        <v>20</v>
      </c>
      <c r="J16" s="146">
        <v>8</v>
      </c>
    </row>
    <row r="17" spans="1:10" s="90" customFormat="1" ht="12.95" customHeight="1" x14ac:dyDescent="0.2">
      <c r="A17" s="506">
        <v>9</v>
      </c>
      <c r="B17" s="506">
        <v>9</v>
      </c>
      <c r="C17" s="233" t="s">
        <v>150</v>
      </c>
      <c r="D17" s="233" t="s">
        <v>135</v>
      </c>
      <c r="E17" s="233" t="s">
        <v>150</v>
      </c>
      <c r="F17" s="233" t="s">
        <v>135</v>
      </c>
      <c r="G17" s="233" t="s">
        <v>135</v>
      </c>
      <c r="H17" s="233" t="s">
        <v>150</v>
      </c>
      <c r="I17" s="233" t="s">
        <v>150</v>
      </c>
      <c r="J17" s="146">
        <v>9</v>
      </c>
    </row>
    <row r="18" spans="1:10" s="90" customFormat="1" x14ac:dyDescent="0.2">
      <c r="A18" s="531" t="s">
        <v>2021</v>
      </c>
      <c r="B18" s="531" t="s">
        <v>236</v>
      </c>
      <c r="C18" s="233">
        <v>36</v>
      </c>
      <c r="D18" s="233">
        <v>359</v>
      </c>
      <c r="E18" s="233">
        <v>260</v>
      </c>
      <c r="F18" s="233">
        <v>27</v>
      </c>
      <c r="G18" s="233">
        <v>47</v>
      </c>
      <c r="H18" s="233">
        <v>61</v>
      </c>
      <c r="I18" s="233">
        <v>395</v>
      </c>
      <c r="J18" s="146" t="s">
        <v>2022</v>
      </c>
    </row>
    <row r="19" spans="1:10" s="90" customFormat="1" ht="12.75" customHeight="1" x14ac:dyDescent="0.2">
      <c r="A19" s="590" t="s">
        <v>2009</v>
      </c>
      <c r="B19" s="590"/>
      <c r="C19" s="258">
        <v>4</v>
      </c>
      <c r="D19" s="258">
        <v>255</v>
      </c>
      <c r="E19" s="258">
        <v>212</v>
      </c>
      <c r="F19" s="258">
        <v>17</v>
      </c>
      <c r="G19" s="258">
        <v>30</v>
      </c>
      <c r="H19" s="258" t="s">
        <v>135</v>
      </c>
      <c r="I19" s="258">
        <v>259</v>
      </c>
      <c r="J19" s="161" t="s">
        <v>2010</v>
      </c>
    </row>
    <row r="20" spans="1:10" s="90" customFormat="1" ht="12.75" customHeight="1" x14ac:dyDescent="0.2">
      <c r="A20" s="587" t="s">
        <v>2013</v>
      </c>
      <c r="B20" s="587"/>
      <c r="C20" s="258">
        <v>22</v>
      </c>
      <c r="D20" s="258">
        <v>50</v>
      </c>
      <c r="E20" s="258">
        <v>40</v>
      </c>
      <c r="F20" s="258">
        <v>6</v>
      </c>
      <c r="G20" s="258">
        <v>11</v>
      </c>
      <c r="H20" s="258">
        <v>15</v>
      </c>
      <c r="I20" s="258">
        <v>72</v>
      </c>
      <c r="J20" s="399" t="s">
        <v>2017</v>
      </c>
    </row>
    <row r="21" spans="1:10" s="90" customFormat="1" ht="12.75" customHeight="1" x14ac:dyDescent="0.2">
      <c r="A21" s="587" t="s">
        <v>2014</v>
      </c>
      <c r="B21" s="587"/>
      <c r="C21" s="258">
        <v>6</v>
      </c>
      <c r="D21" s="258">
        <v>22</v>
      </c>
      <c r="E21" s="258" t="s">
        <v>150</v>
      </c>
      <c r="F21" s="258" t="s">
        <v>150</v>
      </c>
      <c r="G21" s="258" t="s">
        <v>150</v>
      </c>
      <c r="H21" s="258">
        <v>22</v>
      </c>
      <c r="I21" s="258">
        <v>28</v>
      </c>
      <c r="J21" s="399" t="s">
        <v>2018</v>
      </c>
    </row>
    <row r="22" spans="1:10" s="90" customFormat="1" ht="12.75" customHeight="1" x14ac:dyDescent="0.2">
      <c r="A22" s="587" t="s">
        <v>2015</v>
      </c>
      <c r="B22" s="587"/>
      <c r="C22" s="258">
        <v>4</v>
      </c>
      <c r="D22" s="258">
        <v>32</v>
      </c>
      <c r="E22" s="258" t="s">
        <v>150</v>
      </c>
      <c r="F22" s="258" t="s">
        <v>150</v>
      </c>
      <c r="G22" s="258" t="s">
        <v>150</v>
      </c>
      <c r="H22" s="258">
        <v>24</v>
      </c>
      <c r="I22" s="258">
        <v>36</v>
      </c>
      <c r="J22" s="399" t="s">
        <v>2019</v>
      </c>
    </row>
    <row r="23" spans="1:10" s="90" customFormat="1" ht="12.95" customHeight="1" x14ac:dyDescent="0.2">
      <c r="A23" s="521"/>
      <c r="B23" s="521"/>
      <c r="C23" s="211"/>
      <c r="D23" s="233"/>
      <c r="E23" s="233"/>
      <c r="F23" s="233"/>
      <c r="G23" s="233"/>
      <c r="H23" s="233"/>
      <c r="I23" s="233"/>
      <c r="J23" s="400"/>
    </row>
    <row r="24" spans="1:10" s="90" customFormat="1" ht="12.95" customHeight="1" x14ac:dyDescent="0.2">
      <c r="A24" s="529" t="s">
        <v>166</v>
      </c>
      <c r="B24" s="529"/>
      <c r="C24" s="221">
        <v>68</v>
      </c>
      <c r="D24" s="221">
        <v>453</v>
      </c>
      <c r="E24" s="221">
        <v>304</v>
      </c>
      <c r="F24" s="221">
        <v>40</v>
      </c>
      <c r="G24" s="221">
        <v>77</v>
      </c>
      <c r="H24" s="221">
        <v>100</v>
      </c>
      <c r="I24" s="221">
        <v>521</v>
      </c>
      <c r="J24" s="162" t="s">
        <v>167</v>
      </c>
    </row>
    <row r="25" spans="1:10" s="90" customFormat="1" ht="12.95" customHeight="1" thickBot="1" x14ac:dyDescent="0.25">
      <c r="A25" s="589"/>
      <c r="B25" s="589"/>
      <c r="C25" s="235"/>
      <c r="D25" s="235"/>
      <c r="E25" s="235"/>
      <c r="F25" s="235"/>
      <c r="G25" s="235"/>
      <c r="H25" s="235"/>
      <c r="I25" s="235"/>
      <c r="J25" s="237"/>
    </row>
    <row r="26" spans="1:10" ht="21.95" customHeight="1" x14ac:dyDescent="0.2">
      <c r="A26" s="503" t="s">
        <v>612</v>
      </c>
      <c r="B26" s="503"/>
      <c r="C26" s="503"/>
      <c r="D26" s="503"/>
      <c r="E26" s="503"/>
      <c r="F26" s="503"/>
      <c r="G26" s="503"/>
      <c r="H26" s="503"/>
      <c r="I26" s="503"/>
      <c r="J26" s="503"/>
    </row>
    <row r="27" spans="1:10" ht="18.75" customHeight="1" x14ac:dyDescent="0.2"/>
  </sheetData>
  <mergeCells count="29">
    <mergeCell ref="A25:B25"/>
    <mergeCell ref="A26:J26"/>
    <mergeCell ref="A16:B16"/>
    <mergeCell ref="A17:B17"/>
    <mergeCell ref="A24:B24"/>
    <mergeCell ref="A23:B23"/>
    <mergeCell ref="A21:B21"/>
    <mergeCell ref="A20:B20"/>
    <mergeCell ref="A18:B18"/>
    <mergeCell ref="A19:B19"/>
    <mergeCell ref="A22:B22"/>
    <mergeCell ref="A1:J1"/>
    <mergeCell ref="A2:J2"/>
    <mergeCell ref="A3:J3"/>
    <mergeCell ref="A4:J4"/>
    <mergeCell ref="A5:J5"/>
    <mergeCell ref="A14:B14"/>
    <mergeCell ref="A15:B15"/>
    <mergeCell ref="A6:J6"/>
    <mergeCell ref="A7:B10"/>
    <mergeCell ref="A11:B11"/>
    <mergeCell ref="A12:B12"/>
    <mergeCell ref="A13:B13"/>
    <mergeCell ref="C7:D7"/>
    <mergeCell ref="C8:D8"/>
    <mergeCell ref="E7:H7"/>
    <mergeCell ref="E8:H8"/>
    <mergeCell ref="J7:J10"/>
    <mergeCell ref="I7:I10"/>
  </mergeCells>
  <phoneticPr fontId="46" type="noConversion"/>
  <hyperlinks>
    <hyperlink ref="L1" location="INDEX!A1" display="Index" xr:uid="{ADE31857-0FF7-4EA6-BC25-1837FFA078DF}"/>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6"/>
  <dimension ref="A1:L20"/>
  <sheetViews>
    <sheetView zoomScale="130" zoomScaleNormal="130" zoomScaleSheetLayoutView="140" workbookViewId="0">
      <pane ySplit="10" topLeftCell="A11" activePane="bottomLeft" state="frozen"/>
      <selection activeCell="A36" sqref="A36"/>
      <selection pane="bottomLeft" activeCell="L1" sqref="L1"/>
    </sheetView>
  </sheetViews>
  <sheetFormatPr baseColWidth="10" defaultColWidth="11.42578125" defaultRowHeight="12.75" x14ac:dyDescent="0.2"/>
  <cols>
    <col min="1" max="1" width="3.28515625" customWidth="1"/>
    <col min="2" max="2" width="17.5703125" customWidth="1"/>
    <col min="10" max="10" width="20.7109375" customWidth="1"/>
  </cols>
  <sheetData>
    <row r="1" spans="1:12" ht="10.15" customHeight="1" x14ac:dyDescent="0.2">
      <c r="A1" s="544" t="s">
        <v>21</v>
      </c>
      <c r="B1" s="544"/>
      <c r="C1" s="544"/>
      <c r="D1" s="544"/>
      <c r="E1" s="544"/>
      <c r="F1" s="544"/>
      <c r="G1" s="544"/>
      <c r="H1" s="544"/>
      <c r="I1" s="544"/>
      <c r="J1" s="544"/>
      <c r="L1" s="329" t="s">
        <v>102</v>
      </c>
    </row>
    <row r="2" spans="1:12" ht="20.100000000000001" customHeight="1" x14ac:dyDescent="0.2">
      <c r="A2" s="545" t="str">
        <f>INDEX!A26</f>
        <v>Personal der Landesverwaltung: Ersatzkräfte nach Altersklasse, Geschlecht und Arbeitszeit - 2024</v>
      </c>
      <c r="B2" s="545"/>
      <c r="C2" s="545"/>
      <c r="D2" s="545"/>
      <c r="E2" s="545"/>
      <c r="F2" s="545"/>
      <c r="G2" s="545"/>
      <c r="H2" s="545"/>
      <c r="I2" s="545"/>
      <c r="J2" s="545"/>
    </row>
    <row r="3" spans="1:12" ht="10.15" customHeight="1" x14ac:dyDescent="0.2">
      <c r="A3" s="544" t="s">
        <v>104</v>
      </c>
      <c r="B3" s="544"/>
      <c r="C3" s="544"/>
      <c r="D3" s="544"/>
      <c r="E3" s="544"/>
      <c r="F3" s="544"/>
      <c r="G3" s="544"/>
      <c r="H3" s="544"/>
      <c r="I3" s="544"/>
      <c r="J3" s="544"/>
    </row>
    <row r="4" spans="1:12" ht="20.100000000000001" customHeight="1" x14ac:dyDescent="0.2">
      <c r="A4" s="545" t="str">
        <f>INDEX!C26</f>
        <v>Personale dell’Amministrazione provinciale: supplenti per classe di età, sesso e orario di lavoro - 2024</v>
      </c>
      <c r="B4" s="545"/>
      <c r="C4" s="545"/>
      <c r="D4" s="545"/>
      <c r="E4" s="545"/>
      <c r="F4" s="545"/>
      <c r="G4" s="545"/>
      <c r="H4" s="545"/>
      <c r="I4" s="545"/>
      <c r="J4" s="545"/>
    </row>
    <row r="5" spans="1:12" ht="10.15" customHeight="1" x14ac:dyDescent="0.2">
      <c r="A5" s="544" t="s">
        <v>106</v>
      </c>
      <c r="B5" s="544"/>
      <c r="C5" s="544"/>
      <c r="D5" s="544"/>
      <c r="E5" s="544"/>
      <c r="F5" s="544"/>
      <c r="G5" s="544"/>
      <c r="H5" s="544"/>
      <c r="I5" s="544"/>
      <c r="J5" s="544"/>
    </row>
    <row r="6" spans="1:12" ht="10.15" customHeight="1" x14ac:dyDescent="0.2">
      <c r="A6" s="465"/>
      <c r="B6" s="465"/>
      <c r="C6" s="465"/>
      <c r="D6" s="465"/>
      <c r="E6" s="465"/>
      <c r="F6" s="465"/>
      <c r="G6" s="465"/>
      <c r="H6" s="465"/>
      <c r="I6" s="465"/>
      <c r="J6" s="465"/>
    </row>
    <row r="7" spans="1:12" ht="13.15" customHeight="1" x14ac:dyDescent="0.2">
      <c r="A7" s="525" t="s">
        <v>592</v>
      </c>
      <c r="B7" s="541"/>
      <c r="C7" s="490" t="s">
        <v>108</v>
      </c>
      <c r="D7" s="491"/>
      <c r="E7" s="490" t="s">
        <v>333</v>
      </c>
      <c r="F7" s="495"/>
      <c r="G7" s="495"/>
      <c r="H7" s="491"/>
      <c r="I7" s="492" t="s">
        <v>110</v>
      </c>
      <c r="J7" s="484" t="s">
        <v>594</v>
      </c>
    </row>
    <row r="8" spans="1:12" s="100" customFormat="1" ht="13.15" customHeight="1" x14ac:dyDescent="0.2">
      <c r="A8" s="526"/>
      <c r="B8" s="542"/>
      <c r="C8" s="487" t="s">
        <v>112</v>
      </c>
      <c r="D8" s="489"/>
      <c r="E8" s="487" t="s">
        <v>336</v>
      </c>
      <c r="F8" s="488"/>
      <c r="G8" s="488"/>
      <c r="H8" s="489"/>
      <c r="I8" s="493"/>
      <c r="J8" s="580"/>
    </row>
    <row r="9" spans="1:12" ht="22.15" customHeight="1" x14ac:dyDescent="0.2">
      <c r="A9" s="526"/>
      <c r="B9" s="542"/>
      <c r="C9" s="378" t="s">
        <v>189</v>
      </c>
      <c r="D9" s="378" t="s">
        <v>190</v>
      </c>
      <c r="E9" s="374" t="s">
        <v>1957</v>
      </c>
      <c r="F9" s="374" t="s">
        <v>1958</v>
      </c>
      <c r="G9" s="374" t="s">
        <v>1959</v>
      </c>
      <c r="H9" s="397" t="s">
        <v>291</v>
      </c>
      <c r="I9" s="493"/>
      <c r="J9" s="580"/>
    </row>
    <row r="10" spans="1:12" ht="22.15" customHeight="1" x14ac:dyDescent="0.2">
      <c r="A10" s="527"/>
      <c r="B10" s="543"/>
      <c r="C10" s="380" t="s">
        <v>194</v>
      </c>
      <c r="D10" s="380" t="s">
        <v>195</v>
      </c>
      <c r="E10" s="380" t="s">
        <v>628</v>
      </c>
      <c r="F10" s="380" t="s">
        <v>293</v>
      </c>
      <c r="G10" s="380" t="s">
        <v>294</v>
      </c>
      <c r="H10" s="398" t="s">
        <v>598</v>
      </c>
      <c r="I10" s="494"/>
      <c r="J10" s="581"/>
    </row>
    <row r="11" spans="1:12" s="90" customFormat="1" ht="12.95" customHeight="1" x14ac:dyDescent="0.2">
      <c r="A11" s="583"/>
      <c r="B11" s="583"/>
      <c r="C11" s="102"/>
      <c r="D11" s="102"/>
      <c r="E11" s="102"/>
      <c r="F11" s="102"/>
      <c r="G11" s="102"/>
      <c r="H11" s="102"/>
      <c r="I11" s="102"/>
      <c r="J11" s="391"/>
    </row>
    <row r="12" spans="1:12" s="90" customFormat="1" ht="12.95" customHeight="1" x14ac:dyDescent="0.2">
      <c r="A12" s="531" t="s">
        <v>599</v>
      </c>
      <c r="B12" s="531"/>
      <c r="C12" s="177">
        <v>26</v>
      </c>
      <c r="D12" s="177">
        <v>171</v>
      </c>
      <c r="E12" s="177">
        <v>136</v>
      </c>
      <c r="F12" s="177">
        <v>13</v>
      </c>
      <c r="G12" s="177">
        <v>22</v>
      </c>
      <c r="H12" s="177">
        <v>26</v>
      </c>
      <c r="I12" s="177">
        <v>197</v>
      </c>
      <c r="J12" s="146" t="s">
        <v>615</v>
      </c>
    </row>
    <row r="13" spans="1:12" s="90" customFormat="1" ht="12.95" customHeight="1" x14ac:dyDescent="0.2">
      <c r="A13" s="531" t="s">
        <v>601</v>
      </c>
      <c r="B13" s="531"/>
      <c r="C13" s="177">
        <v>13</v>
      </c>
      <c r="D13" s="177">
        <v>143</v>
      </c>
      <c r="E13" s="177">
        <v>101</v>
      </c>
      <c r="F13" s="177">
        <v>11</v>
      </c>
      <c r="G13" s="177">
        <v>19</v>
      </c>
      <c r="H13" s="177">
        <v>25</v>
      </c>
      <c r="I13" s="177">
        <v>156</v>
      </c>
      <c r="J13" s="146" t="s">
        <v>601</v>
      </c>
    </row>
    <row r="14" spans="1:12" s="90" customFormat="1" ht="12.95" customHeight="1" x14ac:dyDescent="0.2">
      <c r="A14" s="531" t="s">
        <v>602</v>
      </c>
      <c r="B14" s="531"/>
      <c r="C14" s="177">
        <v>17</v>
      </c>
      <c r="D14" s="177">
        <v>70</v>
      </c>
      <c r="E14" s="177">
        <v>39</v>
      </c>
      <c r="F14" s="177">
        <v>7</v>
      </c>
      <c r="G14" s="177">
        <v>19</v>
      </c>
      <c r="H14" s="177">
        <v>22</v>
      </c>
      <c r="I14" s="177">
        <v>87</v>
      </c>
      <c r="J14" s="146" t="s">
        <v>602</v>
      </c>
    </row>
    <row r="15" spans="1:12" s="90" customFormat="1" ht="12.95" customHeight="1" x14ac:dyDescent="0.2">
      <c r="A15" s="531" t="s">
        <v>603</v>
      </c>
      <c r="B15" s="531"/>
      <c r="C15" s="177">
        <v>9</v>
      </c>
      <c r="D15" s="177">
        <v>61</v>
      </c>
      <c r="E15" s="177">
        <v>23</v>
      </c>
      <c r="F15" s="177">
        <v>9</v>
      </c>
      <c r="G15" s="177" t="s">
        <v>150</v>
      </c>
      <c r="H15" s="177" t="s">
        <v>150</v>
      </c>
      <c r="I15" s="177">
        <v>70</v>
      </c>
      <c r="J15" s="146" t="s">
        <v>603</v>
      </c>
    </row>
    <row r="16" spans="1:12" s="90" customFormat="1" ht="12.95" customHeight="1" x14ac:dyDescent="0.2">
      <c r="A16" s="531" t="s">
        <v>604</v>
      </c>
      <c r="B16" s="531"/>
      <c r="C16" s="176">
        <v>3</v>
      </c>
      <c r="D16" s="176">
        <v>8</v>
      </c>
      <c r="E16" s="176">
        <v>5</v>
      </c>
      <c r="F16" s="176" t="s">
        <v>135</v>
      </c>
      <c r="G16" s="176" t="s">
        <v>150</v>
      </c>
      <c r="H16" s="176" t="s">
        <v>150</v>
      </c>
      <c r="I16" s="176">
        <v>11</v>
      </c>
      <c r="J16" s="146" t="s">
        <v>605</v>
      </c>
    </row>
    <row r="17" spans="1:10" s="90" customFormat="1" ht="12.95" customHeight="1" x14ac:dyDescent="0.2">
      <c r="A17" s="583"/>
      <c r="B17" s="583"/>
      <c r="C17" s="176"/>
      <c r="D17" s="176"/>
      <c r="E17" s="176"/>
      <c r="F17" s="176"/>
      <c r="G17" s="176"/>
      <c r="H17" s="176"/>
      <c r="I17" s="176"/>
      <c r="J17" s="146"/>
    </row>
    <row r="18" spans="1:10" s="90" customFormat="1" ht="12.95" customHeight="1" x14ac:dyDescent="0.2">
      <c r="A18" s="529" t="s">
        <v>166</v>
      </c>
      <c r="B18" s="529"/>
      <c r="C18" s="234">
        <v>68</v>
      </c>
      <c r="D18" s="234">
        <v>453</v>
      </c>
      <c r="E18" s="234">
        <v>304</v>
      </c>
      <c r="F18" s="234">
        <v>40</v>
      </c>
      <c r="G18" s="234">
        <v>77</v>
      </c>
      <c r="H18" s="234">
        <v>100</v>
      </c>
      <c r="I18" s="234">
        <v>521</v>
      </c>
      <c r="J18" s="162" t="s">
        <v>167</v>
      </c>
    </row>
    <row r="19" spans="1:10" s="90" customFormat="1" ht="12.95" customHeight="1" thickBot="1" x14ac:dyDescent="0.25">
      <c r="A19" s="589"/>
      <c r="B19" s="589"/>
      <c r="C19" s="235"/>
      <c r="D19" s="235"/>
      <c r="E19" s="235"/>
      <c r="F19" s="235"/>
      <c r="G19" s="235"/>
      <c r="H19" s="235"/>
      <c r="I19" s="235"/>
      <c r="J19" s="236"/>
    </row>
    <row r="20" spans="1:10" ht="21.95" customHeight="1" x14ac:dyDescent="0.2">
      <c r="A20" s="503" t="s">
        <v>612</v>
      </c>
      <c r="B20" s="503"/>
      <c r="C20" s="503"/>
      <c r="D20" s="503"/>
      <c r="E20" s="503"/>
      <c r="F20" s="503"/>
      <c r="G20" s="503"/>
      <c r="H20" s="503"/>
      <c r="I20" s="503"/>
      <c r="J20" s="503"/>
    </row>
  </sheetData>
  <mergeCells count="23">
    <mergeCell ref="A18:B18"/>
    <mergeCell ref="A19:B19"/>
    <mergeCell ref="A20:J20"/>
    <mergeCell ref="A16:B16"/>
    <mergeCell ref="A17:B17"/>
    <mergeCell ref="A12:B12"/>
    <mergeCell ref="A13:B13"/>
    <mergeCell ref="A14:B14"/>
    <mergeCell ref="A15:B15"/>
    <mergeCell ref="A11:B11"/>
    <mergeCell ref="A1:J1"/>
    <mergeCell ref="A2:J2"/>
    <mergeCell ref="C8:D8"/>
    <mergeCell ref="E7:H7"/>
    <mergeCell ref="E8:H8"/>
    <mergeCell ref="J7:J10"/>
    <mergeCell ref="I7:I10"/>
    <mergeCell ref="A3:J3"/>
    <mergeCell ref="A4:J4"/>
    <mergeCell ref="A5:J5"/>
    <mergeCell ref="A6:J6"/>
    <mergeCell ref="C7:D7"/>
    <mergeCell ref="A7:B10"/>
  </mergeCells>
  <phoneticPr fontId="46" type="noConversion"/>
  <hyperlinks>
    <hyperlink ref="L1" location="INDEX!A1" display="Index" xr:uid="{0684A674-476A-4766-8A8B-D2DD0728AC7F}"/>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dimension ref="A1:K37"/>
  <sheetViews>
    <sheetView zoomScale="130" zoomScaleNormal="130" zoomScaleSheetLayoutView="115" workbookViewId="0">
      <pane ySplit="10" topLeftCell="A11" activePane="bottomLeft" state="frozen"/>
      <selection activeCell="A36" sqref="A36"/>
      <selection pane="bottomLeft" sqref="A1:I1"/>
    </sheetView>
  </sheetViews>
  <sheetFormatPr baseColWidth="10" defaultColWidth="11.42578125" defaultRowHeight="12.75" x14ac:dyDescent="0.2"/>
  <cols>
    <col min="1" max="1" width="3.28515625" customWidth="1"/>
    <col min="2" max="2" width="27.7109375" customWidth="1"/>
    <col min="9" max="9" width="45.7109375" style="229" customWidth="1"/>
  </cols>
  <sheetData>
    <row r="1" spans="1:11" ht="10.15" customHeight="1" x14ac:dyDescent="0.2">
      <c r="A1" s="544" t="s">
        <v>22</v>
      </c>
      <c r="B1" s="544"/>
      <c r="C1" s="544"/>
      <c r="D1" s="544"/>
      <c r="E1" s="544"/>
      <c r="F1" s="544"/>
      <c r="G1" s="544"/>
      <c r="H1" s="544"/>
      <c r="I1" s="544"/>
      <c r="K1" s="329" t="s">
        <v>102</v>
      </c>
    </row>
    <row r="2" spans="1:11" ht="20.100000000000001" customHeight="1" x14ac:dyDescent="0.2">
      <c r="A2" s="545" t="str">
        <f>INDEX!A27</f>
        <v>Personal der Landesverwaltung: Ersatzkräfte nach Stellenplan und Altersklasse - 2024</v>
      </c>
      <c r="B2" s="545"/>
      <c r="C2" s="545"/>
      <c r="D2" s="545"/>
      <c r="E2" s="545"/>
      <c r="F2" s="545"/>
      <c r="G2" s="545"/>
      <c r="H2" s="545"/>
      <c r="I2" s="545"/>
    </row>
    <row r="3" spans="1:11" ht="10.15" customHeight="1" x14ac:dyDescent="0.2">
      <c r="A3" s="544" t="s">
        <v>104</v>
      </c>
      <c r="B3" s="544"/>
      <c r="C3" s="544"/>
      <c r="D3" s="544"/>
      <c r="E3" s="544"/>
      <c r="F3" s="544"/>
      <c r="G3" s="544"/>
      <c r="H3" s="544"/>
      <c r="I3" s="544"/>
      <c r="J3" s="45"/>
      <c r="K3" s="45"/>
    </row>
    <row r="4" spans="1:11" ht="20.100000000000001" customHeight="1" x14ac:dyDescent="0.2">
      <c r="A4" s="545" t="str">
        <f>INDEX!C27</f>
        <v>Personale dell’Amministrazione provinciale: supplenti per ruolo e classe di età - 2024</v>
      </c>
      <c r="B4" s="545"/>
      <c r="C4" s="545"/>
      <c r="D4" s="545"/>
      <c r="E4" s="545"/>
      <c r="F4" s="545"/>
      <c r="G4" s="545"/>
      <c r="H4" s="545"/>
      <c r="I4" s="545"/>
      <c r="J4" s="45"/>
      <c r="K4" s="45"/>
    </row>
    <row r="5" spans="1:11" ht="10.15" customHeight="1" x14ac:dyDescent="0.2">
      <c r="A5" s="544" t="s">
        <v>106</v>
      </c>
      <c r="B5" s="544"/>
      <c r="C5" s="544"/>
      <c r="D5" s="544"/>
      <c r="E5" s="544"/>
      <c r="F5" s="544"/>
      <c r="G5" s="544"/>
      <c r="H5" s="544"/>
      <c r="I5" s="544"/>
      <c r="J5" s="45"/>
      <c r="K5" s="45"/>
    </row>
    <row r="6" spans="1:11" ht="10.15" customHeight="1" x14ac:dyDescent="0.2">
      <c r="A6" s="465"/>
      <c r="B6" s="465"/>
      <c r="C6" s="465"/>
      <c r="D6" s="465"/>
      <c r="E6" s="465"/>
      <c r="F6" s="465"/>
      <c r="G6" s="465"/>
      <c r="H6" s="465"/>
      <c r="I6" s="465"/>
      <c r="J6" s="45"/>
      <c r="K6" s="45"/>
    </row>
    <row r="7" spans="1:11" ht="13.15" customHeight="1" x14ac:dyDescent="0.2">
      <c r="A7" s="508" t="s">
        <v>284</v>
      </c>
      <c r="B7" s="509"/>
      <c r="C7" s="490" t="s">
        <v>613</v>
      </c>
      <c r="D7" s="495"/>
      <c r="E7" s="495"/>
      <c r="F7" s="495"/>
      <c r="G7" s="491"/>
      <c r="H7" s="492" t="s">
        <v>110</v>
      </c>
      <c r="I7" s="484" t="s">
        <v>288</v>
      </c>
      <c r="J7" s="45"/>
      <c r="K7" s="45"/>
    </row>
    <row r="8" spans="1:11" ht="13.15" customHeight="1" x14ac:dyDescent="0.2">
      <c r="A8" s="510"/>
      <c r="B8" s="511"/>
      <c r="C8" s="487" t="s">
        <v>614</v>
      </c>
      <c r="D8" s="488"/>
      <c r="E8" s="488"/>
      <c r="F8" s="488"/>
      <c r="G8" s="489"/>
      <c r="H8" s="493"/>
      <c r="I8" s="485"/>
      <c r="J8" s="45"/>
      <c r="K8" s="45"/>
    </row>
    <row r="9" spans="1:11" ht="13.15" customHeight="1" x14ac:dyDescent="0.2">
      <c r="A9" s="510"/>
      <c r="B9" s="511"/>
      <c r="C9" s="377" t="s">
        <v>599</v>
      </c>
      <c r="D9" s="493" t="s">
        <v>601</v>
      </c>
      <c r="E9" s="492" t="s">
        <v>602</v>
      </c>
      <c r="F9" s="492" t="s">
        <v>603</v>
      </c>
      <c r="G9" s="374" t="s">
        <v>604</v>
      </c>
      <c r="H9" s="493"/>
      <c r="I9" s="485"/>
      <c r="J9" s="45"/>
      <c r="K9" s="45"/>
    </row>
    <row r="10" spans="1:11" ht="13.15" customHeight="1" x14ac:dyDescent="0.2">
      <c r="A10" s="512"/>
      <c r="B10" s="513"/>
      <c r="C10" s="376" t="s">
        <v>615</v>
      </c>
      <c r="D10" s="494"/>
      <c r="E10" s="494"/>
      <c r="F10" s="494"/>
      <c r="G10" s="376" t="s">
        <v>641</v>
      </c>
      <c r="H10" s="494"/>
      <c r="I10" s="486"/>
      <c r="J10" s="45"/>
      <c r="K10" s="45"/>
    </row>
    <row r="11" spans="1:11" s="90" customFormat="1" x14ac:dyDescent="0.2">
      <c r="A11" s="583"/>
      <c r="B11" s="583"/>
      <c r="C11" s="102"/>
      <c r="D11" s="102"/>
      <c r="E11" s="102"/>
      <c r="F11" s="102"/>
      <c r="G11" s="102"/>
      <c r="H11" s="102"/>
      <c r="I11" s="146"/>
      <c r="J11" s="108"/>
      <c r="K11" s="108"/>
    </row>
    <row r="12" spans="1:11" s="90" customFormat="1" x14ac:dyDescent="0.2">
      <c r="A12" s="531" t="s">
        <v>296</v>
      </c>
      <c r="B12" s="531"/>
      <c r="C12" s="177">
        <v>21</v>
      </c>
      <c r="D12" s="177">
        <v>10</v>
      </c>
      <c r="E12" s="177">
        <v>14</v>
      </c>
      <c r="F12" s="177">
        <v>5</v>
      </c>
      <c r="G12" s="177" t="s">
        <v>150</v>
      </c>
      <c r="H12" s="177">
        <v>52</v>
      </c>
      <c r="I12" s="146" t="s">
        <v>297</v>
      </c>
      <c r="J12" s="108"/>
      <c r="K12" s="108"/>
    </row>
    <row r="13" spans="1:11" s="90" customFormat="1" ht="18" x14ac:dyDescent="0.2">
      <c r="A13" s="531" t="s">
        <v>298</v>
      </c>
      <c r="B13" s="531"/>
      <c r="C13" s="177">
        <v>4</v>
      </c>
      <c r="D13" s="177" t="s">
        <v>150</v>
      </c>
      <c r="E13" s="177" t="s">
        <v>150</v>
      </c>
      <c r="F13" s="177" t="s">
        <v>135</v>
      </c>
      <c r="G13" s="177" t="s">
        <v>135</v>
      </c>
      <c r="H13" s="177">
        <v>8</v>
      </c>
      <c r="I13" s="146" t="s">
        <v>299</v>
      </c>
      <c r="J13" s="108"/>
      <c r="K13" s="108"/>
    </row>
    <row r="14" spans="1:11" s="90" customFormat="1" ht="19.5" customHeight="1" x14ac:dyDescent="0.2">
      <c r="A14" s="531" t="s">
        <v>302</v>
      </c>
      <c r="B14" s="531"/>
      <c r="C14" s="177" t="s">
        <v>150</v>
      </c>
      <c r="D14" s="177" t="s">
        <v>150</v>
      </c>
      <c r="E14" s="177" t="s">
        <v>150</v>
      </c>
      <c r="F14" s="177" t="s">
        <v>150</v>
      </c>
      <c r="G14" s="177" t="s">
        <v>150</v>
      </c>
      <c r="H14" s="177">
        <v>8</v>
      </c>
      <c r="I14" s="146" t="s">
        <v>303</v>
      </c>
      <c r="J14" s="108"/>
      <c r="K14" s="108"/>
    </row>
    <row r="15" spans="1:11" s="90" customFormat="1" ht="16.5" customHeight="1" x14ac:dyDescent="0.2">
      <c r="A15" s="531" t="s">
        <v>304</v>
      </c>
      <c r="B15" s="531"/>
      <c r="C15" s="177">
        <v>6</v>
      </c>
      <c r="D15" s="177">
        <v>8</v>
      </c>
      <c r="E15" s="177">
        <v>3</v>
      </c>
      <c r="F15" s="177">
        <v>10</v>
      </c>
      <c r="G15" s="177" t="s">
        <v>135</v>
      </c>
      <c r="H15" s="177">
        <v>27</v>
      </c>
      <c r="I15" s="146" t="s">
        <v>305</v>
      </c>
      <c r="J15" s="108"/>
      <c r="K15" s="108"/>
    </row>
    <row r="16" spans="1:11" s="90" customFormat="1" ht="18.75" customHeight="1" x14ac:dyDescent="0.2">
      <c r="A16" s="531" t="s">
        <v>306</v>
      </c>
      <c r="B16" s="531"/>
      <c r="C16" s="177" t="s">
        <v>150</v>
      </c>
      <c r="D16" s="177" t="s">
        <v>135</v>
      </c>
      <c r="E16" s="177" t="s">
        <v>135</v>
      </c>
      <c r="F16" s="177" t="s">
        <v>135</v>
      </c>
      <c r="G16" s="177" t="s">
        <v>135</v>
      </c>
      <c r="H16" s="177" t="s">
        <v>150</v>
      </c>
      <c r="I16" s="146" t="s">
        <v>307</v>
      </c>
      <c r="J16" s="108"/>
      <c r="K16" s="108"/>
    </row>
    <row r="17" spans="1:11" s="90" customFormat="1" x14ac:dyDescent="0.2">
      <c r="A17" s="531" t="s">
        <v>308</v>
      </c>
      <c r="B17" s="531"/>
      <c r="C17" s="177">
        <v>12</v>
      </c>
      <c r="D17" s="177">
        <v>12</v>
      </c>
      <c r="E17" s="177">
        <v>8</v>
      </c>
      <c r="F17" s="177">
        <v>3</v>
      </c>
      <c r="G17" s="177" t="s">
        <v>135</v>
      </c>
      <c r="H17" s="177">
        <v>35</v>
      </c>
      <c r="I17" s="146" t="s">
        <v>309</v>
      </c>
      <c r="J17" s="108"/>
      <c r="K17" s="108"/>
    </row>
    <row r="18" spans="1:11" s="90" customFormat="1" x14ac:dyDescent="0.2">
      <c r="A18" s="531" t="s">
        <v>310</v>
      </c>
      <c r="B18" s="531"/>
      <c r="C18" s="177">
        <v>96</v>
      </c>
      <c r="D18" s="177">
        <v>84</v>
      </c>
      <c r="E18" s="177">
        <v>15</v>
      </c>
      <c r="F18" s="177">
        <v>10</v>
      </c>
      <c r="G18" s="177" t="s">
        <v>150</v>
      </c>
      <c r="H18" s="177">
        <v>206</v>
      </c>
      <c r="I18" s="146" t="s">
        <v>311</v>
      </c>
      <c r="J18" s="108"/>
      <c r="K18" s="108"/>
    </row>
    <row r="19" spans="1:11" s="90" customFormat="1" x14ac:dyDescent="0.2">
      <c r="A19" s="531" t="s">
        <v>312</v>
      </c>
      <c r="B19" s="531"/>
      <c r="C19" s="177">
        <v>9</v>
      </c>
      <c r="D19" s="177">
        <v>6</v>
      </c>
      <c r="E19" s="177">
        <v>3</v>
      </c>
      <c r="F19" s="177" t="s">
        <v>135</v>
      </c>
      <c r="G19" s="177" t="s">
        <v>135</v>
      </c>
      <c r="H19" s="177">
        <v>18</v>
      </c>
      <c r="I19" s="146" t="s">
        <v>313</v>
      </c>
      <c r="J19" s="108"/>
      <c r="K19" s="108"/>
    </row>
    <row r="20" spans="1:11" s="90" customFormat="1" x14ac:dyDescent="0.2">
      <c r="A20" s="531" t="s">
        <v>314</v>
      </c>
      <c r="B20" s="531"/>
      <c r="C20" s="177">
        <v>8</v>
      </c>
      <c r="D20" s="177" t="s">
        <v>150</v>
      </c>
      <c r="E20" s="177">
        <v>8</v>
      </c>
      <c r="F20" s="177">
        <v>9</v>
      </c>
      <c r="G20" s="177">
        <v>3</v>
      </c>
      <c r="H20" s="177">
        <v>30</v>
      </c>
      <c r="I20" s="146" t="s">
        <v>315</v>
      </c>
      <c r="J20" s="108"/>
      <c r="K20" s="108"/>
    </row>
    <row r="21" spans="1:11" s="90" customFormat="1" x14ac:dyDescent="0.2">
      <c r="A21" s="531" t="s">
        <v>316</v>
      </c>
      <c r="B21" s="531"/>
      <c r="C21" s="176">
        <v>7</v>
      </c>
      <c r="D21" s="177">
        <v>5</v>
      </c>
      <c r="E21" s="176">
        <v>11</v>
      </c>
      <c r="F21" s="176">
        <v>16</v>
      </c>
      <c r="G21" s="177" t="s">
        <v>135</v>
      </c>
      <c r="H21" s="176">
        <v>39</v>
      </c>
      <c r="I21" s="146" t="s">
        <v>317</v>
      </c>
      <c r="J21" s="108"/>
      <c r="K21" s="108"/>
    </row>
    <row r="22" spans="1:11" s="90" customFormat="1" x14ac:dyDescent="0.2">
      <c r="A22" s="531" t="s">
        <v>318</v>
      </c>
      <c r="B22" s="531"/>
      <c r="C22" s="177" t="s">
        <v>150</v>
      </c>
      <c r="D22" s="177" t="s">
        <v>150</v>
      </c>
      <c r="E22" s="176" t="s">
        <v>150</v>
      </c>
      <c r="F22" s="177" t="s">
        <v>150</v>
      </c>
      <c r="G22" s="176" t="s">
        <v>135</v>
      </c>
      <c r="H22" s="177">
        <v>4</v>
      </c>
      <c r="I22" s="146" t="s">
        <v>319</v>
      </c>
      <c r="J22" s="108"/>
      <c r="K22" s="108"/>
    </row>
    <row r="23" spans="1:11" s="90" customFormat="1" x14ac:dyDescent="0.2">
      <c r="A23" s="531" t="s">
        <v>320</v>
      </c>
      <c r="B23" s="531"/>
      <c r="C23" s="177" t="s">
        <v>150</v>
      </c>
      <c r="D23" s="177" t="s">
        <v>135</v>
      </c>
      <c r="E23" s="177" t="s">
        <v>150</v>
      </c>
      <c r="F23" s="177" t="s">
        <v>150</v>
      </c>
      <c r="G23" s="176" t="s">
        <v>135</v>
      </c>
      <c r="H23" s="176">
        <v>3</v>
      </c>
      <c r="I23" s="146" t="s">
        <v>321</v>
      </c>
      <c r="J23" s="108"/>
      <c r="K23" s="108"/>
    </row>
    <row r="24" spans="1:11" s="90" customFormat="1" x14ac:dyDescent="0.2">
      <c r="A24" s="531" t="s">
        <v>322</v>
      </c>
      <c r="B24" s="531"/>
      <c r="C24" s="177">
        <v>14</v>
      </c>
      <c r="D24" s="176">
        <v>18</v>
      </c>
      <c r="E24" s="176">
        <v>15</v>
      </c>
      <c r="F24" s="176">
        <v>10</v>
      </c>
      <c r="G24" s="177">
        <v>3</v>
      </c>
      <c r="H24" s="176">
        <v>60</v>
      </c>
      <c r="I24" s="146" t="s">
        <v>323</v>
      </c>
      <c r="J24" s="108"/>
      <c r="K24" s="108"/>
    </row>
    <row r="25" spans="1:11" s="90" customFormat="1" x14ac:dyDescent="0.2">
      <c r="A25" s="531" t="s">
        <v>324</v>
      </c>
      <c r="B25" s="531"/>
      <c r="C25" s="176" t="s">
        <v>135</v>
      </c>
      <c r="D25" s="176" t="s">
        <v>135</v>
      </c>
      <c r="E25" s="176" t="s">
        <v>135</v>
      </c>
      <c r="F25" s="176" t="s">
        <v>150</v>
      </c>
      <c r="G25" s="176" t="s">
        <v>135</v>
      </c>
      <c r="H25" s="177" t="s">
        <v>150</v>
      </c>
      <c r="I25" s="146" t="s">
        <v>637</v>
      </c>
      <c r="J25" s="108"/>
      <c r="K25" s="108"/>
    </row>
    <row r="26" spans="1:11" s="90" customFormat="1" x14ac:dyDescent="0.2">
      <c r="A26" s="531" t="s">
        <v>326</v>
      </c>
      <c r="B26" s="531"/>
      <c r="C26" s="176">
        <v>14</v>
      </c>
      <c r="D26" s="176">
        <v>6</v>
      </c>
      <c r="E26" s="177">
        <v>3</v>
      </c>
      <c r="F26" s="177">
        <v>3</v>
      </c>
      <c r="G26" s="177" t="s">
        <v>150</v>
      </c>
      <c r="H26" s="176">
        <v>27</v>
      </c>
      <c r="I26" s="146" t="s">
        <v>327</v>
      </c>
      <c r="J26" s="108"/>
      <c r="K26" s="108"/>
    </row>
    <row r="27" spans="1:11" s="90" customFormat="1" x14ac:dyDescent="0.2">
      <c r="A27" s="531" t="s">
        <v>328</v>
      </c>
      <c r="B27" s="531"/>
      <c r="C27" s="176" t="s">
        <v>150</v>
      </c>
      <c r="D27" s="177" t="s">
        <v>135</v>
      </c>
      <c r="E27" s="176" t="s">
        <v>150</v>
      </c>
      <c r="F27" s="176" t="s">
        <v>135</v>
      </c>
      <c r="G27" s="176" t="s">
        <v>135</v>
      </c>
      <c r="H27" s="177" t="s">
        <v>150</v>
      </c>
      <c r="I27" s="146" t="s">
        <v>329</v>
      </c>
      <c r="J27" s="108"/>
      <c r="K27" s="108"/>
    </row>
    <row r="28" spans="1:11" s="90" customFormat="1" x14ac:dyDescent="0.2">
      <c r="A28" s="583"/>
      <c r="B28" s="583"/>
      <c r="C28" s="176"/>
      <c r="D28" s="176"/>
      <c r="E28" s="176"/>
      <c r="F28" s="176"/>
      <c r="G28" s="176"/>
      <c r="H28" s="176"/>
      <c r="I28" s="146"/>
      <c r="J28" s="108"/>
      <c r="K28" s="108"/>
    </row>
    <row r="29" spans="1:11" s="90" customFormat="1" ht="12.95" customHeight="1" x14ac:dyDescent="0.2">
      <c r="A29" s="529" t="s">
        <v>166</v>
      </c>
      <c r="B29" s="529"/>
      <c r="C29" s="234">
        <v>197</v>
      </c>
      <c r="D29" s="234">
        <v>156</v>
      </c>
      <c r="E29" s="234">
        <v>87</v>
      </c>
      <c r="F29" s="234">
        <v>70</v>
      </c>
      <c r="G29" s="234">
        <v>11</v>
      </c>
      <c r="H29" s="234">
        <v>521</v>
      </c>
      <c r="I29" s="162" t="s">
        <v>167</v>
      </c>
      <c r="J29" s="108"/>
      <c r="K29" s="108"/>
    </row>
    <row r="30" spans="1:11" s="90" customFormat="1" ht="12.95" customHeight="1" thickBot="1" x14ac:dyDescent="0.25">
      <c r="A30" s="589"/>
      <c r="B30" s="589"/>
      <c r="C30" s="235"/>
      <c r="D30" s="235"/>
      <c r="E30" s="235"/>
      <c r="F30" s="235"/>
      <c r="G30" s="235"/>
      <c r="H30" s="235"/>
      <c r="I30" s="237"/>
      <c r="J30" s="108"/>
      <c r="K30" s="108"/>
    </row>
    <row r="31" spans="1:11" ht="21.95" customHeight="1" x14ac:dyDescent="0.2">
      <c r="A31" s="503" t="s">
        <v>590</v>
      </c>
      <c r="B31" s="503"/>
      <c r="C31" s="503"/>
      <c r="D31" s="503"/>
      <c r="E31" s="503"/>
      <c r="F31" s="503"/>
      <c r="G31" s="503"/>
      <c r="H31" s="503"/>
      <c r="I31" s="503"/>
      <c r="J31" s="45"/>
      <c r="K31" s="45"/>
    </row>
    <row r="32" spans="1:11" x14ac:dyDescent="0.2">
      <c r="B32" s="45"/>
      <c r="C32" s="45"/>
      <c r="D32" s="45"/>
      <c r="E32" s="45"/>
      <c r="F32" s="45"/>
      <c r="G32" s="45"/>
      <c r="H32" s="45"/>
      <c r="I32" s="228"/>
      <c r="J32" s="45"/>
      <c r="K32" s="45"/>
    </row>
    <row r="33" spans="2:11" x14ac:dyDescent="0.2">
      <c r="B33" s="45"/>
      <c r="C33" s="45"/>
      <c r="D33" s="45"/>
      <c r="E33" s="45"/>
      <c r="F33" s="45"/>
      <c r="G33" s="45"/>
      <c r="H33" s="45"/>
      <c r="I33" s="228"/>
      <c r="J33" s="45"/>
      <c r="K33" s="45"/>
    </row>
    <row r="34" spans="2:11" x14ac:dyDescent="0.2">
      <c r="B34" s="45"/>
      <c r="C34" s="45"/>
      <c r="D34" s="45"/>
      <c r="E34" s="45"/>
      <c r="F34" s="45"/>
      <c r="G34" s="45"/>
      <c r="H34" s="45"/>
      <c r="I34" s="228"/>
      <c r="J34" s="45"/>
      <c r="K34" s="45"/>
    </row>
    <row r="35" spans="2:11" x14ac:dyDescent="0.2">
      <c r="B35" s="45"/>
      <c r="C35" s="45"/>
      <c r="D35" s="45"/>
      <c r="E35" s="45"/>
      <c r="F35" s="45"/>
      <c r="G35" s="45"/>
      <c r="H35" s="45"/>
      <c r="I35" s="228"/>
      <c r="J35" s="45"/>
      <c r="K35" s="45"/>
    </row>
    <row r="36" spans="2:11" x14ac:dyDescent="0.2">
      <c r="B36" s="45"/>
      <c r="C36" s="45"/>
      <c r="D36" s="45"/>
      <c r="E36" s="45"/>
      <c r="F36" s="45"/>
      <c r="G36" s="45"/>
      <c r="H36" s="45"/>
      <c r="I36" s="228"/>
      <c r="J36" s="45"/>
      <c r="K36" s="45"/>
    </row>
    <row r="37" spans="2:11" x14ac:dyDescent="0.2">
      <c r="B37" s="45"/>
      <c r="C37" s="45"/>
      <c r="D37" s="45"/>
      <c r="E37" s="45"/>
      <c r="F37" s="45"/>
      <c r="G37" s="45"/>
      <c r="H37" s="45"/>
      <c r="I37" s="228"/>
      <c r="J37" s="45"/>
      <c r="K37" s="45"/>
    </row>
  </sheetData>
  <mergeCells count="35">
    <mergeCell ref="A31:I31"/>
    <mergeCell ref="A25:B25"/>
    <mergeCell ref="A26:B26"/>
    <mergeCell ref="A27:B27"/>
    <mergeCell ref="A28:B28"/>
    <mergeCell ref="A29:B29"/>
    <mergeCell ref="A21:B21"/>
    <mergeCell ref="A22:B22"/>
    <mergeCell ref="A23:B23"/>
    <mergeCell ref="A24:B24"/>
    <mergeCell ref="A30:B30"/>
    <mergeCell ref="A16:B16"/>
    <mergeCell ref="A17:B17"/>
    <mergeCell ref="A18:B18"/>
    <mergeCell ref="A19:B19"/>
    <mergeCell ref="A20:B20"/>
    <mergeCell ref="A11:B11"/>
    <mergeCell ref="A12:B12"/>
    <mergeCell ref="A13:B13"/>
    <mergeCell ref="A14:B14"/>
    <mergeCell ref="A15:B15"/>
    <mergeCell ref="A1:I1"/>
    <mergeCell ref="C7:G7"/>
    <mergeCell ref="C8:G8"/>
    <mergeCell ref="I7:I10"/>
    <mergeCell ref="D9:D10"/>
    <mergeCell ref="E9:E10"/>
    <mergeCell ref="F9:F10"/>
    <mergeCell ref="H7:H10"/>
    <mergeCell ref="A2:I2"/>
    <mergeCell ref="A3:I3"/>
    <mergeCell ref="A4:I4"/>
    <mergeCell ref="A5:I5"/>
    <mergeCell ref="A6:I6"/>
    <mergeCell ref="A7:B10"/>
  </mergeCells>
  <phoneticPr fontId="46" type="noConversion"/>
  <hyperlinks>
    <hyperlink ref="K1" location="INDEX!A1" display="Index" xr:uid="{474C081C-7F88-4E21-9145-DBD3B6C2A2DE}"/>
  </hyperlinks>
  <pageMargins left="0.51" right="0.38" top="0.984251969" bottom="0.984251969" header="0.4921259845" footer="0.4921259845"/>
  <pageSetup paperSize="9" orientation="portrait" r:id="rId1"/>
  <headerFooter alignWithMargins="0">
    <oddFooter>&amp;C- &amp;P -</oddFooter>
  </headerFooter>
  <customProperties>
    <customPr name="EpmWorksheetKeyString_GU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30"/>
  <dimension ref="A1:K26"/>
  <sheetViews>
    <sheetView zoomScale="130" zoomScaleNormal="130" zoomScaleSheetLayoutView="100" workbookViewId="0">
      <pane ySplit="10" topLeftCell="A11" activePane="bottomLeft" state="frozen"/>
      <selection activeCell="A36" sqref="A36"/>
      <selection pane="bottomLeft" activeCell="K1" sqref="K1"/>
    </sheetView>
  </sheetViews>
  <sheetFormatPr baseColWidth="10" defaultColWidth="11.42578125" defaultRowHeight="12.75" x14ac:dyDescent="0.2"/>
  <cols>
    <col min="1" max="1" width="3.28515625" customWidth="1"/>
    <col min="2" max="2" width="36.140625" customWidth="1"/>
    <col min="9" max="9" width="37" style="229" customWidth="1"/>
  </cols>
  <sheetData>
    <row r="1" spans="1:11" s="90" customFormat="1" ht="10.15" customHeight="1" x14ac:dyDescent="0.2">
      <c r="A1" s="544" t="s">
        <v>1936</v>
      </c>
      <c r="B1" s="544"/>
      <c r="C1" s="544"/>
      <c r="D1" s="544"/>
      <c r="E1" s="544"/>
      <c r="F1" s="544"/>
      <c r="G1" s="544"/>
      <c r="H1" s="544"/>
      <c r="I1" s="544"/>
      <c r="K1" s="329" t="s">
        <v>102</v>
      </c>
    </row>
    <row r="2" spans="1:11" s="90" customFormat="1" ht="20.100000000000001" customHeight="1" x14ac:dyDescent="0.2">
      <c r="A2" s="545" t="str">
        <f>INDEX!A28</f>
        <v>Personal der Landesverwaltung: Ersatzkräfte nach Funktionsebene und Altersklasse - 2024</v>
      </c>
      <c r="B2" s="545"/>
      <c r="C2" s="545"/>
      <c r="D2" s="545"/>
      <c r="E2" s="545"/>
      <c r="F2" s="545"/>
      <c r="G2" s="545"/>
      <c r="H2" s="545"/>
      <c r="I2" s="545"/>
    </row>
    <row r="3" spans="1:11" s="90" customFormat="1" ht="10.15" customHeight="1" x14ac:dyDescent="0.2">
      <c r="A3" s="544" t="s">
        <v>104</v>
      </c>
      <c r="B3" s="544"/>
      <c r="C3" s="544"/>
      <c r="D3" s="544"/>
      <c r="E3" s="544"/>
      <c r="F3" s="544"/>
      <c r="G3" s="544"/>
      <c r="H3" s="544"/>
      <c r="I3" s="544"/>
    </row>
    <row r="4" spans="1:11" ht="20.100000000000001" customHeight="1" x14ac:dyDescent="0.2">
      <c r="A4" s="545" t="str">
        <f>INDEX!C28</f>
        <v>Personale dell’Amministrazione provinciale: supplenti per qualifica funzionale e classe di età - 2024</v>
      </c>
      <c r="B4" s="545"/>
      <c r="C4" s="545"/>
      <c r="D4" s="545"/>
      <c r="E4" s="545"/>
      <c r="F4" s="545"/>
      <c r="G4" s="545"/>
      <c r="H4" s="545"/>
      <c r="I4" s="545"/>
    </row>
    <row r="5" spans="1:11" s="90" customFormat="1" ht="10.15" customHeight="1" x14ac:dyDescent="0.2">
      <c r="A5" s="544" t="s">
        <v>106</v>
      </c>
      <c r="B5" s="544"/>
      <c r="C5" s="544"/>
      <c r="D5" s="544"/>
      <c r="E5" s="544"/>
      <c r="F5" s="544"/>
      <c r="G5" s="544"/>
      <c r="H5" s="544"/>
      <c r="I5" s="544"/>
    </row>
    <row r="6" spans="1:11" s="90" customFormat="1" ht="10.15" customHeight="1" x14ac:dyDescent="0.2">
      <c r="A6" s="583"/>
      <c r="B6" s="583"/>
      <c r="C6" s="583"/>
      <c r="D6" s="583"/>
      <c r="E6" s="583"/>
      <c r="F6" s="583"/>
      <c r="G6" s="583"/>
      <c r="H6" s="583"/>
      <c r="I6" s="583"/>
    </row>
    <row r="7" spans="1:11" ht="13.15" customHeight="1" x14ac:dyDescent="0.2">
      <c r="A7" s="508" t="s">
        <v>216</v>
      </c>
      <c r="B7" s="509"/>
      <c r="C7" s="490" t="s">
        <v>613</v>
      </c>
      <c r="D7" s="495"/>
      <c r="E7" s="495"/>
      <c r="F7" s="495"/>
      <c r="G7" s="491"/>
      <c r="H7" s="492" t="s">
        <v>110</v>
      </c>
      <c r="I7" s="484" t="s">
        <v>219</v>
      </c>
    </row>
    <row r="8" spans="1:11" s="100" customFormat="1" ht="13.15" customHeight="1" x14ac:dyDescent="0.2">
      <c r="A8" s="510"/>
      <c r="B8" s="511"/>
      <c r="C8" s="487" t="s">
        <v>614</v>
      </c>
      <c r="D8" s="488"/>
      <c r="E8" s="488"/>
      <c r="F8" s="488"/>
      <c r="G8" s="489"/>
      <c r="H8" s="493"/>
      <c r="I8" s="485"/>
    </row>
    <row r="9" spans="1:11" ht="13.15" customHeight="1" x14ac:dyDescent="0.2">
      <c r="A9" s="510"/>
      <c r="B9" s="511"/>
      <c r="C9" s="377" t="s">
        <v>599</v>
      </c>
      <c r="D9" s="493" t="s">
        <v>601</v>
      </c>
      <c r="E9" s="492" t="s">
        <v>602</v>
      </c>
      <c r="F9" s="492" t="s">
        <v>603</v>
      </c>
      <c r="G9" s="374" t="s">
        <v>604</v>
      </c>
      <c r="H9" s="493"/>
      <c r="I9" s="485"/>
    </row>
    <row r="10" spans="1:11" s="100" customFormat="1" ht="13.15" customHeight="1" x14ac:dyDescent="0.2">
      <c r="A10" s="512"/>
      <c r="B10" s="513"/>
      <c r="C10" s="376" t="s">
        <v>615</v>
      </c>
      <c r="D10" s="494"/>
      <c r="E10" s="494"/>
      <c r="F10" s="494"/>
      <c r="G10" s="376" t="s">
        <v>641</v>
      </c>
      <c r="H10" s="494"/>
      <c r="I10" s="486"/>
    </row>
    <row r="11" spans="1:11" s="90" customFormat="1" ht="12.95" customHeight="1" x14ac:dyDescent="0.2">
      <c r="A11" s="583"/>
      <c r="B11" s="583"/>
      <c r="C11" s="102"/>
      <c r="D11" s="102"/>
      <c r="E11" s="102"/>
      <c r="F11" s="102"/>
      <c r="G11" s="102"/>
      <c r="H11" s="102"/>
      <c r="I11" s="146"/>
    </row>
    <row r="12" spans="1:11" s="90" customFormat="1" ht="12.95" customHeight="1" x14ac:dyDescent="0.2">
      <c r="A12" s="506">
        <v>2</v>
      </c>
      <c r="B12" s="506"/>
      <c r="C12" s="177" t="s">
        <v>150</v>
      </c>
      <c r="D12" s="177" t="s">
        <v>150</v>
      </c>
      <c r="E12" s="177">
        <v>14</v>
      </c>
      <c r="F12" s="177">
        <v>19</v>
      </c>
      <c r="G12" s="177">
        <v>3</v>
      </c>
      <c r="H12" s="177">
        <v>41</v>
      </c>
      <c r="I12" s="146">
        <v>2</v>
      </c>
    </row>
    <row r="13" spans="1:11" s="90" customFormat="1" ht="12.95" customHeight="1" x14ac:dyDescent="0.2">
      <c r="A13" s="506">
        <v>5</v>
      </c>
      <c r="B13" s="506"/>
      <c r="C13" s="176" t="s">
        <v>150</v>
      </c>
      <c r="D13" s="176" t="s">
        <v>135</v>
      </c>
      <c r="E13" s="176" t="s">
        <v>135</v>
      </c>
      <c r="F13" s="176" t="s">
        <v>150</v>
      </c>
      <c r="G13" s="176" t="s">
        <v>135</v>
      </c>
      <c r="H13" s="176" t="s">
        <v>150</v>
      </c>
      <c r="I13" s="146">
        <v>5</v>
      </c>
    </row>
    <row r="14" spans="1:11" s="90" customFormat="1" ht="12.95" customHeight="1" x14ac:dyDescent="0.2">
      <c r="A14" s="506">
        <v>6</v>
      </c>
      <c r="B14" s="506">
        <v>6</v>
      </c>
      <c r="C14" s="177">
        <v>25</v>
      </c>
      <c r="D14" s="177">
        <v>9</v>
      </c>
      <c r="E14" s="177">
        <v>13</v>
      </c>
      <c r="F14" s="177">
        <v>9</v>
      </c>
      <c r="G14" s="177" t="s">
        <v>135</v>
      </c>
      <c r="H14" s="177">
        <v>56</v>
      </c>
      <c r="I14" s="146">
        <v>6</v>
      </c>
    </row>
    <row r="15" spans="1:11" s="90" customFormat="1" ht="12.95" customHeight="1" x14ac:dyDescent="0.2">
      <c r="A15" s="506">
        <v>7</v>
      </c>
      <c r="B15" s="506">
        <v>7</v>
      </c>
      <c r="C15" s="176">
        <v>3</v>
      </c>
      <c r="D15" s="176" t="s">
        <v>150</v>
      </c>
      <c r="E15" s="176" t="s">
        <v>150</v>
      </c>
      <c r="F15" s="176" t="s">
        <v>135</v>
      </c>
      <c r="G15" s="176" t="s">
        <v>135</v>
      </c>
      <c r="H15" s="176">
        <v>5</v>
      </c>
      <c r="I15" s="146">
        <v>7</v>
      </c>
    </row>
    <row r="16" spans="1:11" s="90" customFormat="1" ht="12.95" customHeight="1" x14ac:dyDescent="0.2">
      <c r="A16" s="506">
        <v>8</v>
      </c>
      <c r="B16" s="506">
        <v>8</v>
      </c>
      <c r="C16" s="176">
        <v>5</v>
      </c>
      <c r="D16" s="176">
        <v>4</v>
      </c>
      <c r="E16" s="176">
        <v>7</v>
      </c>
      <c r="F16" s="176" t="s">
        <v>150</v>
      </c>
      <c r="G16" s="176" t="s">
        <v>150</v>
      </c>
      <c r="H16" s="176">
        <v>20</v>
      </c>
      <c r="I16" s="146">
        <v>8</v>
      </c>
    </row>
    <row r="17" spans="1:9" s="90" customFormat="1" ht="12.95" customHeight="1" x14ac:dyDescent="0.2">
      <c r="A17" s="506">
        <v>9</v>
      </c>
      <c r="B17" s="506">
        <v>9</v>
      </c>
      <c r="C17" s="176" t="s">
        <v>135</v>
      </c>
      <c r="D17" s="176" t="s">
        <v>150</v>
      </c>
      <c r="E17" s="176" t="s">
        <v>135</v>
      </c>
      <c r="F17" s="176" t="s">
        <v>135</v>
      </c>
      <c r="G17" s="176" t="s">
        <v>135</v>
      </c>
      <c r="H17" s="176" t="s">
        <v>150</v>
      </c>
      <c r="I17" s="146">
        <v>9</v>
      </c>
    </row>
    <row r="18" spans="1:9" s="90" customFormat="1" x14ac:dyDescent="0.2">
      <c r="A18" s="531" t="s">
        <v>2021</v>
      </c>
      <c r="B18" s="531" t="s">
        <v>236</v>
      </c>
      <c r="C18" s="177">
        <v>160</v>
      </c>
      <c r="D18" s="177">
        <v>138</v>
      </c>
      <c r="E18" s="177">
        <v>52</v>
      </c>
      <c r="F18" s="177">
        <v>39</v>
      </c>
      <c r="G18" s="177">
        <v>6</v>
      </c>
      <c r="H18" s="177">
        <v>395</v>
      </c>
      <c r="I18" s="146" t="s">
        <v>2022</v>
      </c>
    </row>
    <row r="19" spans="1:9" s="90" customFormat="1" ht="12.75" customHeight="1" x14ac:dyDescent="0.2">
      <c r="A19" s="590" t="s">
        <v>2009</v>
      </c>
      <c r="B19" s="590"/>
      <c r="C19" s="282">
        <v>117</v>
      </c>
      <c r="D19" s="282">
        <v>102</v>
      </c>
      <c r="E19" s="282">
        <v>26</v>
      </c>
      <c r="F19" s="282" t="s">
        <v>150</v>
      </c>
      <c r="G19" s="282" t="s">
        <v>150</v>
      </c>
      <c r="H19" s="282">
        <v>259</v>
      </c>
      <c r="I19" s="161" t="s">
        <v>2010</v>
      </c>
    </row>
    <row r="20" spans="1:9" s="90" customFormat="1" ht="12.75" customHeight="1" x14ac:dyDescent="0.2">
      <c r="A20" s="587" t="s">
        <v>2013</v>
      </c>
      <c r="B20" s="587"/>
      <c r="C20" s="282">
        <v>19</v>
      </c>
      <c r="D20" s="282">
        <v>20</v>
      </c>
      <c r="E20" s="282">
        <v>18</v>
      </c>
      <c r="F20" s="282">
        <v>12</v>
      </c>
      <c r="G20" s="282">
        <v>3</v>
      </c>
      <c r="H20" s="282">
        <v>72</v>
      </c>
      <c r="I20" s="399" t="s">
        <v>2017</v>
      </c>
    </row>
    <row r="21" spans="1:9" s="90" customFormat="1" ht="12.75" customHeight="1" x14ac:dyDescent="0.2">
      <c r="A21" s="587" t="s">
        <v>2014</v>
      </c>
      <c r="B21" s="587"/>
      <c r="C21" s="339">
        <v>15</v>
      </c>
      <c r="D21" s="282">
        <v>6</v>
      </c>
      <c r="E21" s="339">
        <v>3</v>
      </c>
      <c r="F21" s="339" t="s">
        <v>150</v>
      </c>
      <c r="G21" s="339" t="s">
        <v>150</v>
      </c>
      <c r="H21" s="282">
        <v>28</v>
      </c>
      <c r="I21" s="399" t="s">
        <v>2018</v>
      </c>
    </row>
    <row r="22" spans="1:9" s="90" customFormat="1" ht="12.75" customHeight="1" x14ac:dyDescent="0.2">
      <c r="A22" s="587" t="s">
        <v>2015</v>
      </c>
      <c r="B22" s="587"/>
      <c r="C22" s="339">
        <v>9</v>
      </c>
      <c r="D22" s="282">
        <v>10</v>
      </c>
      <c r="E22" s="339" t="s">
        <v>150</v>
      </c>
      <c r="F22" s="339">
        <v>11</v>
      </c>
      <c r="G22" s="339" t="s">
        <v>150</v>
      </c>
      <c r="H22" s="282">
        <v>36</v>
      </c>
      <c r="I22" s="399" t="s">
        <v>2019</v>
      </c>
    </row>
    <row r="23" spans="1:9" s="90" customFormat="1" ht="12.95" customHeight="1" x14ac:dyDescent="0.2">
      <c r="A23" s="583"/>
      <c r="B23" s="583"/>
      <c r="C23" s="176"/>
      <c r="D23" s="176"/>
      <c r="E23" s="176"/>
      <c r="F23" s="176"/>
      <c r="G23" s="176"/>
      <c r="H23" s="176"/>
      <c r="I23" s="146"/>
    </row>
    <row r="24" spans="1:9" s="90" customFormat="1" ht="12.95" customHeight="1" x14ac:dyDescent="0.2">
      <c r="A24" s="529" t="s">
        <v>166</v>
      </c>
      <c r="B24" s="529"/>
      <c r="C24" s="234">
        <v>197</v>
      </c>
      <c r="D24" s="234">
        <v>156</v>
      </c>
      <c r="E24" s="234">
        <v>87</v>
      </c>
      <c r="F24" s="234">
        <v>70</v>
      </c>
      <c r="G24" s="234">
        <v>11</v>
      </c>
      <c r="H24" s="234">
        <v>521</v>
      </c>
      <c r="I24" s="162" t="s">
        <v>167</v>
      </c>
    </row>
    <row r="25" spans="1:9" s="90" customFormat="1" ht="12.95" customHeight="1" thickBot="1" x14ac:dyDescent="0.25">
      <c r="A25" s="589"/>
      <c r="B25" s="589"/>
      <c r="C25" s="235"/>
      <c r="D25" s="235"/>
      <c r="E25" s="235"/>
      <c r="F25" s="235"/>
      <c r="G25" s="235"/>
      <c r="H25" s="235"/>
      <c r="I25" s="237"/>
    </row>
    <row r="26" spans="1:9" ht="21.95" customHeight="1" x14ac:dyDescent="0.2">
      <c r="A26" s="503" t="s">
        <v>612</v>
      </c>
      <c r="B26" s="503"/>
      <c r="C26" s="503"/>
      <c r="D26" s="503"/>
      <c r="E26" s="503"/>
      <c r="F26" s="503"/>
      <c r="G26" s="503"/>
      <c r="H26" s="503"/>
      <c r="I26" s="503"/>
    </row>
  </sheetData>
  <mergeCells count="30">
    <mergeCell ref="A23:B23"/>
    <mergeCell ref="A24:B24"/>
    <mergeCell ref="A25:B25"/>
    <mergeCell ref="A26:I26"/>
    <mergeCell ref="A16:B16"/>
    <mergeCell ref="A17:B17"/>
    <mergeCell ref="A18:B18"/>
    <mergeCell ref="A19:B19"/>
    <mergeCell ref="A20:B20"/>
    <mergeCell ref="A21:B21"/>
    <mergeCell ref="A22:B22"/>
    <mergeCell ref="A11:B11"/>
    <mergeCell ref="A12:B12"/>
    <mergeCell ref="A13:B13"/>
    <mergeCell ref="A14:B14"/>
    <mergeCell ref="A15:B15"/>
    <mergeCell ref="A1:I1"/>
    <mergeCell ref="A2:I2"/>
    <mergeCell ref="A3:I3"/>
    <mergeCell ref="A4:I4"/>
    <mergeCell ref="A5:I5"/>
    <mergeCell ref="A6:I6"/>
    <mergeCell ref="C8:G8"/>
    <mergeCell ref="I7:I10"/>
    <mergeCell ref="C7:G7"/>
    <mergeCell ref="D9:D10"/>
    <mergeCell ref="E9:E10"/>
    <mergeCell ref="F9:F10"/>
    <mergeCell ref="H7:H10"/>
    <mergeCell ref="A7:B10"/>
  </mergeCells>
  <phoneticPr fontId="46" type="noConversion"/>
  <hyperlinks>
    <hyperlink ref="K1" location="INDEX!A1" display="Index" xr:uid="{F8997D2F-8CC4-4960-B539-DE9A90E0D24F}"/>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32"/>
  <dimension ref="A1:J17"/>
  <sheetViews>
    <sheetView zoomScale="130" zoomScaleNormal="130" zoomScaleSheetLayoutView="100" workbookViewId="0">
      <pane ySplit="10" topLeftCell="A11" activePane="bottomLeft" state="frozen"/>
      <selection activeCell="Q41" sqref="Q41"/>
      <selection pane="bottomLeft" activeCell="J1" sqref="J1"/>
    </sheetView>
  </sheetViews>
  <sheetFormatPr baseColWidth="10" defaultColWidth="11.42578125" defaultRowHeight="12.75" x14ac:dyDescent="0.2"/>
  <cols>
    <col min="1" max="1" width="3.28515625" customWidth="1"/>
    <col min="2" max="2" width="20.7109375" customWidth="1"/>
    <col min="8" max="8" width="20.7109375" style="229" customWidth="1"/>
  </cols>
  <sheetData>
    <row r="1" spans="1:10" s="90" customFormat="1" ht="10.15" customHeight="1" x14ac:dyDescent="0.2">
      <c r="A1" s="544" t="s">
        <v>23</v>
      </c>
      <c r="B1" s="544"/>
      <c r="C1" s="544"/>
      <c r="D1" s="544"/>
      <c r="E1" s="544"/>
      <c r="F1" s="544"/>
      <c r="G1" s="544"/>
      <c r="H1" s="544"/>
      <c r="J1" s="329" t="s">
        <v>102</v>
      </c>
    </row>
    <row r="2" spans="1:10" s="90" customFormat="1" ht="20.100000000000001" customHeight="1" x14ac:dyDescent="0.2">
      <c r="A2" s="545" t="str">
        <f>INDEX!A29</f>
        <v>Personal der Landesverwaltung: Ersatzkräfte nach Geschlecht und Arbeitszeit - 2024</v>
      </c>
      <c r="B2" s="545"/>
      <c r="C2" s="545"/>
      <c r="D2" s="545"/>
      <c r="E2" s="545"/>
      <c r="F2" s="545"/>
      <c r="G2" s="545"/>
      <c r="H2" s="545"/>
    </row>
    <row r="3" spans="1:10" s="90" customFormat="1" ht="10.15" customHeight="1" x14ac:dyDescent="0.2">
      <c r="A3" s="544" t="s">
        <v>104</v>
      </c>
      <c r="B3" s="544"/>
      <c r="C3" s="544"/>
      <c r="D3" s="544"/>
      <c r="E3" s="544"/>
      <c r="F3" s="544"/>
      <c r="G3" s="544"/>
      <c r="H3" s="544"/>
    </row>
    <row r="4" spans="1:10" ht="20.100000000000001" customHeight="1" x14ac:dyDescent="0.2">
      <c r="A4" s="545" t="str">
        <f>INDEX!C29</f>
        <v>Personale dell’Amministrazione provinciale: supplenti per sesso e orario di lavoro - 2024</v>
      </c>
      <c r="B4" s="545"/>
      <c r="C4" s="545"/>
      <c r="D4" s="545"/>
      <c r="E4" s="545"/>
      <c r="F4" s="545"/>
      <c r="G4" s="545"/>
      <c r="H4" s="545"/>
    </row>
    <row r="5" spans="1:10" s="90" customFormat="1" ht="10.15" customHeight="1" x14ac:dyDescent="0.2">
      <c r="A5" s="544" t="s">
        <v>106</v>
      </c>
      <c r="B5" s="544"/>
      <c r="C5" s="544"/>
      <c r="D5" s="544"/>
      <c r="E5" s="544"/>
      <c r="F5" s="544"/>
      <c r="G5" s="544"/>
      <c r="H5" s="544"/>
    </row>
    <row r="6" spans="1:10" s="90" customFormat="1" ht="10.15" customHeight="1" x14ac:dyDescent="0.2">
      <c r="A6" s="583"/>
      <c r="B6" s="583"/>
      <c r="C6" s="583"/>
      <c r="D6" s="583"/>
      <c r="E6" s="583"/>
      <c r="F6" s="583"/>
      <c r="G6" s="583"/>
      <c r="H6" s="583"/>
    </row>
    <row r="7" spans="1:10" ht="13.15" customHeight="1" x14ac:dyDescent="0.2">
      <c r="A7" s="508" t="s">
        <v>646</v>
      </c>
      <c r="B7" s="509"/>
      <c r="C7" s="490" t="s">
        <v>333</v>
      </c>
      <c r="D7" s="495"/>
      <c r="E7" s="495"/>
      <c r="F7" s="491"/>
      <c r="G7" s="492" t="s">
        <v>110</v>
      </c>
      <c r="H7" s="484" t="s">
        <v>647</v>
      </c>
    </row>
    <row r="8" spans="1:10" ht="13.15" customHeight="1" x14ac:dyDescent="0.2">
      <c r="A8" s="510"/>
      <c r="B8" s="511"/>
      <c r="C8" s="487" t="s">
        <v>336</v>
      </c>
      <c r="D8" s="488"/>
      <c r="E8" s="488"/>
      <c r="F8" s="489"/>
      <c r="G8" s="493"/>
      <c r="H8" s="485"/>
    </row>
    <row r="9" spans="1:10" ht="22.15" customHeight="1" x14ac:dyDescent="0.2">
      <c r="A9" s="510"/>
      <c r="B9" s="511"/>
      <c r="C9" s="374" t="s">
        <v>1957</v>
      </c>
      <c r="D9" s="374" t="s">
        <v>1958</v>
      </c>
      <c r="E9" s="374" t="s">
        <v>1959</v>
      </c>
      <c r="F9" s="397" t="s">
        <v>291</v>
      </c>
      <c r="G9" s="493"/>
      <c r="H9" s="485"/>
    </row>
    <row r="10" spans="1:10" ht="22.15" customHeight="1" x14ac:dyDescent="0.2">
      <c r="A10" s="512"/>
      <c r="B10" s="513"/>
      <c r="C10" s="380" t="s">
        <v>628</v>
      </c>
      <c r="D10" s="380" t="s">
        <v>293</v>
      </c>
      <c r="E10" s="380" t="s">
        <v>294</v>
      </c>
      <c r="F10" s="398" t="s">
        <v>598</v>
      </c>
      <c r="G10" s="494"/>
      <c r="H10" s="486"/>
    </row>
    <row r="11" spans="1:10" s="90" customFormat="1" ht="12.95" customHeight="1" x14ac:dyDescent="0.2">
      <c r="A11" s="583"/>
      <c r="B11" s="583"/>
      <c r="C11" s="102"/>
      <c r="D11" s="102"/>
      <c r="E11" s="102"/>
      <c r="F11" s="102"/>
      <c r="G11" s="102"/>
      <c r="H11" s="146"/>
    </row>
    <row r="12" spans="1:10" s="90" customFormat="1" ht="12.95" customHeight="1" x14ac:dyDescent="0.2">
      <c r="A12" s="531" t="s">
        <v>114</v>
      </c>
      <c r="B12" s="531"/>
      <c r="C12" s="176">
        <v>36</v>
      </c>
      <c r="D12" s="176">
        <v>3</v>
      </c>
      <c r="E12" s="176">
        <v>11</v>
      </c>
      <c r="F12" s="176">
        <v>18</v>
      </c>
      <c r="G12" s="176">
        <v>68</v>
      </c>
      <c r="H12" s="146" t="s">
        <v>119</v>
      </c>
    </row>
    <row r="13" spans="1:10" s="90" customFormat="1" ht="12.95" customHeight="1" x14ac:dyDescent="0.2">
      <c r="A13" s="531" t="s">
        <v>115</v>
      </c>
      <c r="B13" s="531"/>
      <c r="C13" s="176">
        <v>268</v>
      </c>
      <c r="D13" s="176">
        <v>37</v>
      </c>
      <c r="E13" s="176">
        <v>66</v>
      </c>
      <c r="F13" s="176">
        <v>82</v>
      </c>
      <c r="G13" s="176">
        <v>453</v>
      </c>
      <c r="H13" s="146" t="s">
        <v>120</v>
      </c>
    </row>
    <row r="14" spans="1:10" s="90" customFormat="1" ht="12.95" customHeight="1" x14ac:dyDescent="0.2">
      <c r="A14" s="583"/>
      <c r="B14" s="583"/>
      <c r="C14" s="176"/>
      <c r="D14" s="176"/>
      <c r="E14" s="176"/>
      <c r="F14" s="176"/>
      <c r="G14" s="176"/>
      <c r="H14" s="146"/>
    </row>
    <row r="15" spans="1:10" s="90" customFormat="1" ht="12.95" customHeight="1" x14ac:dyDescent="0.2">
      <c r="A15" s="529" t="s">
        <v>166</v>
      </c>
      <c r="B15" s="529"/>
      <c r="C15" s="234">
        <v>304</v>
      </c>
      <c r="D15" s="234">
        <v>40</v>
      </c>
      <c r="E15" s="234">
        <v>77</v>
      </c>
      <c r="F15" s="234">
        <v>100</v>
      </c>
      <c r="G15" s="234">
        <v>521</v>
      </c>
      <c r="H15" s="162" t="s">
        <v>167</v>
      </c>
    </row>
    <row r="16" spans="1:10" s="90" customFormat="1" ht="12.95" customHeight="1" thickBot="1" x14ac:dyDescent="0.25">
      <c r="A16" s="589"/>
      <c r="B16" s="589"/>
      <c r="C16" s="235"/>
      <c r="D16" s="235"/>
      <c r="E16" s="235"/>
      <c r="F16" s="235"/>
      <c r="G16" s="235"/>
      <c r="H16" s="237"/>
    </row>
    <row r="17" spans="1:8" ht="21.95" customHeight="1" x14ac:dyDescent="0.2">
      <c r="A17" s="503" t="s">
        <v>612</v>
      </c>
      <c r="B17" s="503"/>
      <c r="C17" s="503"/>
      <c r="D17" s="503"/>
      <c r="E17" s="503"/>
      <c r="F17" s="503"/>
      <c r="G17" s="503"/>
      <c r="H17" s="503"/>
    </row>
  </sheetData>
  <mergeCells count="18">
    <mergeCell ref="A13:B13"/>
    <mergeCell ref="A14:B14"/>
    <mergeCell ref="A15:B15"/>
    <mergeCell ref="A16:B16"/>
    <mergeCell ref="A17:H17"/>
    <mergeCell ref="A6:H6"/>
    <mergeCell ref="A7:B10"/>
    <mergeCell ref="A11:B11"/>
    <mergeCell ref="A12:B12"/>
    <mergeCell ref="C7:F7"/>
    <mergeCell ref="C8:F8"/>
    <mergeCell ref="H7:H10"/>
    <mergeCell ref="G7:G10"/>
    <mergeCell ref="A1:H1"/>
    <mergeCell ref="A2:H2"/>
    <mergeCell ref="A3:H3"/>
    <mergeCell ref="A4:H4"/>
    <mergeCell ref="A5:H5"/>
  </mergeCells>
  <phoneticPr fontId="46" type="noConversion"/>
  <hyperlinks>
    <hyperlink ref="J1" location="INDEX!A1" display="Index" xr:uid="{0D83158C-FD34-4B40-8222-05ECD142F591}"/>
  </hyperlinks>
  <pageMargins left="0.78740157499999996" right="0.78740157499999996" top="0.984251969" bottom="0.984251969" header="0.4921259845" footer="0.4921259845"/>
  <pageSetup paperSize="9" orientation="portrait" r:id="rId1"/>
  <headerFooter alignWithMargins="0">
    <oddFooter>&amp;C- &amp;P -</oddFooter>
  </headerFooter>
  <customProperties>
    <customPr name="EpmWorksheetKeyString_GU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33"/>
  <dimension ref="A1:P41"/>
  <sheetViews>
    <sheetView zoomScale="130" zoomScaleNormal="130" zoomScaleSheetLayoutView="100" workbookViewId="0">
      <pane ySplit="10" topLeftCell="A11" activePane="bottomLeft" state="frozen"/>
      <selection activeCell="A36" sqref="A36"/>
      <selection pane="bottomLeft" activeCell="O1" sqref="O1"/>
    </sheetView>
  </sheetViews>
  <sheetFormatPr baseColWidth="10" defaultColWidth="11.42578125" defaultRowHeight="12.75" x14ac:dyDescent="0.2"/>
  <cols>
    <col min="1" max="1" width="3.28515625" customWidth="1"/>
    <col min="2" max="2" width="27.7109375" customWidth="1"/>
    <col min="3" max="12" width="10.7109375" customWidth="1"/>
    <col min="13" max="13" width="45.7109375" style="229" customWidth="1"/>
  </cols>
  <sheetData>
    <row r="1" spans="1:16" s="90" customFormat="1" ht="10.15" customHeight="1" x14ac:dyDescent="0.2">
      <c r="A1" s="506" t="s">
        <v>1937</v>
      </c>
      <c r="B1" s="506"/>
      <c r="C1" s="506"/>
      <c r="D1" s="506"/>
      <c r="E1" s="506"/>
      <c r="F1" s="506"/>
      <c r="G1" s="506"/>
      <c r="H1" s="506"/>
      <c r="I1" s="506"/>
      <c r="J1" s="506"/>
      <c r="K1" s="506"/>
      <c r="L1" s="506"/>
      <c r="M1" s="506"/>
      <c r="N1" s="108"/>
      <c r="O1" s="329" t="s">
        <v>102</v>
      </c>
      <c r="P1" s="108"/>
    </row>
    <row r="2" spans="1:16" s="90" customFormat="1" ht="20.100000000000001" customHeight="1" x14ac:dyDescent="0.2">
      <c r="A2" s="507" t="str">
        <f>INDEX!A30</f>
        <v>Personal der Landesverwaltung: Durchschnittsalter der Ersatzkräfte nach Stellenplan, Geschlecht, Arbeitszeit und Sprachgruppe (a) - 2024</v>
      </c>
      <c r="B2" s="507"/>
      <c r="C2" s="507"/>
      <c r="D2" s="507"/>
      <c r="E2" s="507"/>
      <c r="F2" s="507"/>
      <c r="G2" s="507"/>
      <c r="H2" s="507"/>
      <c r="I2" s="507"/>
      <c r="J2" s="507"/>
      <c r="K2" s="507"/>
      <c r="L2" s="507"/>
      <c r="M2" s="507"/>
      <c r="N2" s="108"/>
      <c r="O2" s="108"/>
      <c r="P2" s="108"/>
    </row>
    <row r="3" spans="1:16" s="90" customFormat="1" ht="10.15" customHeight="1" x14ac:dyDescent="0.2">
      <c r="A3" s="506" t="s">
        <v>104</v>
      </c>
      <c r="B3" s="506"/>
      <c r="C3" s="506"/>
      <c r="D3" s="506"/>
      <c r="E3" s="506"/>
      <c r="F3" s="506"/>
      <c r="G3" s="506"/>
      <c r="H3" s="506"/>
      <c r="I3" s="506"/>
      <c r="J3" s="506"/>
      <c r="K3" s="506"/>
      <c r="L3" s="506"/>
      <c r="M3" s="506"/>
      <c r="N3" s="108"/>
      <c r="O3" s="108"/>
      <c r="P3" s="108"/>
    </row>
    <row r="4" spans="1:16" ht="20.100000000000001" customHeight="1" x14ac:dyDescent="0.2">
      <c r="A4" s="507" t="str">
        <f>INDEX!C30</f>
        <v>Personale dell’Amministrazione provinciale: età media dei supplenti per ruolo, sesso, orario di lavoro e gruppo linguistico (a) - 2024</v>
      </c>
      <c r="B4" s="507"/>
      <c r="C4" s="507"/>
      <c r="D4" s="507"/>
      <c r="E4" s="507"/>
      <c r="F4" s="507"/>
      <c r="G4" s="507"/>
      <c r="H4" s="507"/>
      <c r="I4" s="507"/>
      <c r="J4" s="507"/>
      <c r="K4" s="507"/>
      <c r="L4" s="507"/>
      <c r="M4" s="507"/>
      <c r="N4" s="45"/>
      <c r="O4" s="45"/>
      <c r="P4" s="45"/>
    </row>
    <row r="5" spans="1:16" s="90" customFormat="1" ht="10.15" customHeight="1" x14ac:dyDescent="0.2">
      <c r="A5" s="506" t="s">
        <v>106</v>
      </c>
      <c r="B5" s="506"/>
      <c r="C5" s="506"/>
      <c r="D5" s="506"/>
      <c r="E5" s="506"/>
      <c r="F5" s="506"/>
      <c r="G5" s="506"/>
      <c r="H5" s="506"/>
      <c r="I5" s="506"/>
      <c r="J5" s="506"/>
      <c r="K5" s="506"/>
      <c r="L5" s="506"/>
      <c r="M5" s="506"/>
      <c r="N5" s="108"/>
      <c r="O5" s="108"/>
      <c r="P5" s="108"/>
    </row>
    <row r="6" spans="1:16" s="90" customFormat="1" ht="10.15" customHeight="1" x14ac:dyDescent="0.2">
      <c r="A6" s="583"/>
      <c r="B6" s="583"/>
      <c r="C6" s="583"/>
      <c r="D6" s="583"/>
      <c r="E6" s="583"/>
      <c r="F6" s="583"/>
      <c r="G6" s="583"/>
      <c r="H6" s="583"/>
      <c r="I6" s="583"/>
      <c r="J6" s="583"/>
      <c r="K6" s="583"/>
      <c r="L6" s="583"/>
      <c r="M6" s="583"/>
      <c r="N6" s="108"/>
      <c r="O6" s="108"/>
      <c r="P6" s="108"/>
    </row>
    <row r="7" spans="1:16" ht="13.15" customHeight="1" x14ac:dyDescent="0.2">
      <c r="A7" s="508" t="s">
        <v>284</v>
      </c>
      <c r="B7" s="509"/>
      <c r="C7" s="490" t="s">
        <v>108</v>
      </c>
      <c r="D7" s="491"/>
      <c r="E7" s="490" t="s">
        <v>333</v>
      </c>
      <c r="F7" s="495"/>
      <c r="G7" s="495"/>
      <c r="H7" s="491"/>
      <c r="I7" s="490" t="s">
        <v>334</v>
      </c>
      <c r="J7" s="495"/>
      <c r="K7" s="491"/>
      <c r="L7" s="492" t="s">
        <v>110</v>
      </c>
      <c r="M7" s="484" t="s">
        <v>288</v>
      </c>
      <c r="N7" s="45"/>
      <c r="O7" s="45"/>
      <c r="P7" s="45"/>
    </row>
    <row r="8" spans="1:16" s="100" customFormat="1" ht="13.15" customHeight="1" x14ac:dyDescent="0.2">
      <c r="A8" s="510"/>
      <c r="B8" s="511"/>
      <c r="C8" s="487" t="s">
        <v>112</v>
      </c>
      <c r="D8" s="489"/>
      <c r="E8" s="487" t="s">
        <v>336</v>
      </c>
      <c r="F8" s="488"/>
      <c r="G8" s="488"/>
      <c r="H8" s="489"/>
      <c r="I8" s="487" t="s">
        <v>337</v>
      </c>
      <c r="J8" s="488"/>
      <c r="K8" s="489"/>
      <c r="L8" s="493"/>
      <c r="M8" s="596"/>
      <c r="N8" s="68"/>
      <c r="O8" s="68"/>
      <c r="P8" s="68"/>
    </row>
    <row r="9" spans="1:16" ht="22.15" customHeight="1" x14ac:dyDescent="0.2">
      <c r="A9" s="510"/>
      <c r="B9" s="511"/>
      <c r="C9" s="378" t="s">
        <v>189</v>
      </c>
      <c r="D9" s="378" t="s">
        <v>190</v>
      </c>
      <c r="E9" s="374" t="s">
        <v>1957</v>
      </c>
      <c r="F9" s="374" t="s">
        <v>1958</v>
      </c>
      <c r="G9" s="374" t="s">
        <v>1959</v>
      </c>
      <c r="H9" s="378" t="s">
        <v>291</v>
      </c>
      <c r="I9" s="378" t="s">
        <v>595</v>
      </c>
      <c r="J9" s="378" t="s">
        <v>596</v>
      </c>
      <c r="K9" s="378" t="s">
        <v>597</v>
      </c>
      <c r="L9" s="493"/>
      <c r="M9" s="596"/>
      <c r="N9" s="45"/>
      <c r="O9" s="45"/>
      <c r="P9" s="45"/>
    </row>
    <row r="10" spans="1:16" ht="22.15" customHeight="1" x14ac:dyDescent="0.2">
      <c r="A10" s="512"/>
      <c r="B10" s="513"/>
      <c r="C10" s="380" t="s">
        <v>194</v>
      </c>
      <c r="D10" s="380" t="s">
        <v>195</v>
      </c>
      <c r="E10" s="380" t="s">
        <v>628</v>
      </c>
      <c r="F10" s="380" t="s">
        <v>293</v>
      </c>
      <c r="G10" s="380" t="s">
        <v>294</v>
      </c>
      <c r="H10" s="380" t="s">
        <v>598</v>
      </c>
      <c r="I10" s="380" t="s">
        <v>649</v>
      </c>
      <c r="J10" s="380" t="s">
        <v>650</v>
      </c>
      <c r="K10" s="380" t="s">
        <v>651</v>
      </c>
      <c r="L10" s="494"/>
      <c r="M10" s="597"/>
      <c r="N10" s="45"/>
      <c r="O10" s="45"/>
      <c r="P10" s="45"/>
    </row>
    <row r="11" spans="1:16" s="90" customFormat="1" ht="12.95" customHeight="1" x14ac:dyDescent="0.2">
      <c r="A11" s="583"/>
      <c r="B11" s="583"/>
      <c r="C11" s="102"/>
      <c r="D11" s="102"/>
      <c r="E11" s="102"/>
      <c r="F11" s="102"/>
      <c r="G11" s="102"/>
      <c r="H11" s="102"/>
      <c r="I11" s="102"/>
      <c r="J11" s="102"/>
      <c r="K11" s="102"/>
      <c r="L11" s="102"/>
      <c r="M11" s="146"/>
      <c r="N11" s="108"/>
      <c r="O11" s="108"/>
      <c r="P11" s="108"/>
    </row>
    <row r="12" spans="1:16" s="90" customFormat="1" x14ac:dyDescent="0.2">
      <c r="A12" s="531" t="s">
        <v>296</v>
      </c>
      <c r="B12" s="531"/>
      <c r="C12" s="240">
        <v>35.384615400000001</v>
      </c>
      <c r="D12" s="240">
        <v>36.6666667</v>
      </c>
      <c r="E12" s="240">
        <v>35.777777800000003</v>
      </c>
      <c r="F12" s="240">
        <v>31.3333333</v>
      </c>
      <c r="G12" s="240">
        <v>33</v>
      </c>
      <c r="H12" s="240">
        <v>45</v>
      </c>
      <c r="I12" s="240">
        <v>37.161290299999997</v>
      </c>
      <c r="J12" s="240">
        <v>35.35</v>
      </c>
      <c r="K12" s="240">
        <v>31</v>
      </c>
      <c r="L12" s="240">
        <v>36.346153800000003</v>
      </c>
      <c r="M12" s="146" t="s">
        <v>297</v>
      </c>
      <c r="N12" s="108"/>
      <c r="O12" s="108"/>
      <c r="P12" s="108"/>
    </row>
    <row r="13" spans="1:16" s="90" customFormat="1" ht="18" x14ac:dyDescent="0.15">
      <c r="A13" s="531" t="s">
        <v>298</v>
      </c>
      <c r="B13" s="531"/>
      <c r="C13" s="27">
        <v>33</v>
      </c>
      <c r="D13" s="27">
        <v>29.142857100000001</v>
      </c>
      <c r="E13" s="27">
        <v>28.5</v>
      </c>
      <c r="F13" s="27">
        <v>19</v>
      </c>
      <c r="G13" s="27">
        <v>32.5</v>
      </c>
      <c r="H13" s="27">
        <v>32</v>
      </c>
      <c r="I13" s="27">
        <v>29.625</v>
      </c>
      <c r="J13" s="27" t="s">
        <v>135</v>
      </c>
      <c r="K13" s="27" t="s">
        <v>135</v>
      </c>
      <c r="L13" s="27">
        <v>29.625</v>
      </c>
      <c r="M13" s="146" t="s">
        <v>299</v>
      </c>
      <c r="N13" s="108"/>
      <c r="O13" s="108"/>
      <c r="P13" s="108"/>
    </row>
    <row r="14" spans="1:16" s="90" customFormat="1" ht="18" x14ac:dyDescent="0.15">
      <c r="A14" s="531" t="s">
        <v>302</v>
      </c>
      <c r="B14" s="531"/>
      <c r="C14" s="27" t="s">
        <v>135</v>
      </c>
      <c r="D14" s="27">
        <v>40.625</v>
      </c>
      <c r="E14" s="27">
        <v>48.6666667</v>
      </c>
      <c r="F14" s="27">
        <v>36.5</v>
      </c>
      <c r="G14" s="27" t="s">
        <v>135</v>
      </c>
      <c r="H14" s="27">
        <v>35.3333333</v>
      </c>
      <c r="I14" s="27" t="s">
        <v>135</v>
      </c>
      <c r="J14" s="27">
        <v>40.625</v>
      </c>
      <c r="K14" s="27" t="s">
        <v>135</v>
      </c>
      <c r="L14" s="27">
        <v>40.625</v>
      </c>
      <c r="M14" s="146" t="s">
        <v>303</v>
      </c>
      <c r="N14" s="108"/>
      <c r="O14" s="108"/>
      <c r="P14" s="108"/>
    </row>
    <row r="15" spans="1:16" s="90" customFormat="1" ht="18" x14ac:dyDescent="0.15">
      <c r="A15" s="531" t="s">
        <v>304</v>
      </c>
      <c r="B15" s="531"/>
      <c r="C15" s="27">
        <v>40</v>
      </c>
      <c r="D15" s="27">
        <v>41.521739099999998</v>
      </c>
      <c r="E15" s="27">
        <v>42.6666667</v>
      </c>
      <c r="F15" s="27">
        <v>35.5</v>
      </c>
      <c r="G15" s="27">
        <v>19</v>
      </c>
      <c r="H15" s="27">
        <v>42.714285699999998</v>
      </c>
      <c r="I15" s="27">
        <v>41.296296300000002</v>
      </c>
      <c r="J15" s="27" t="s">
        <v>135</v>
      </c>
      <c r="K15" s="27" t="s">
        <v>135</v>
      </c>
      <c r="L15" s="27">
        <v>41.296296300000002</v>
      </c>
      <c r="M15" s="146" t="s">
        <v>305</v>
      </c>
      <c r="N15" s="108"/>
      <c r="O15" s="108"/>
      <c r="P15" s="108"/>
    </row>
    <row r="16" spans="1:16" s="90" customFormat="1" ht="17.25" customHeight="1" x14ac:dyDescent="0.2">
      <c r="A16" s="531" t="s">
        <v>306</v>
      </c>
      <c r="B16" s="531"/>
      <c r="C16" s="240" t="s">
        <v>135</v>
      </c>
      <c r="D16" s="240">
        <v>25</v>
      </c>
      <c r="E16" s="240">
        <v>25</v>
      </c>
      <c r="F16" s="240" t="s">
        <v>135</v>
      </c>
      <c r="G16" s="240" t="s">
        <v>135</v>
      </c>
      <c r="H16" s="240" t="s">
        <v>135</v>
      </c>
      <c r="I16" s="240" t="s">
        <v>135</v>
      </c>
      <c r="J16" s="240">
        <v>25</v>
      </c>
      <c r="K16" s="240" t="s">
        <v>135</v>
      </c>
      <c r="L16" s="240">
        <v>25</v>
      </c>
      <c r="M16" s="146" t="s">
        <v>307</v>
      </c>
      <c r="N16" s="108"/>
      <c r="O16" s="108"/>
      <c r="P16" s="108"/>
    </row>
    <row r="17" spans="1:16" s="90" customFormat="1" x14ac:dyDescent="0.2">
      <c r="A17" s="531" t="s">
        <v>308</v>
      </c>
      <c r="B17" s="531"/>
      <c r="C17" s="240">
        <v>21</v>
      </c>
      <c r="D17" s="240">
        <v>35.058823500000003</v>
      </c>
      <c r="E17" s="240">
        <v>32.875</v>
      </c>
      <c r="F17" s="240">
        <v>38.125</v>
      </c>
      <c r="G17" s="240">
        <v>39.6666667</v>
      </c>
      <c r="H17" s="240" t="s">
        <v>135</v>
      </c>
      <c r="I17" s="240">
        <v>28.75</v>
      </c>
      <c r="J17" s="240">
        <v>35.419354800000001</v>
      </c>
      <c r="K17" s="240" t="s">
        <v>135</v>
      </c>
      <c r="L17" s="240">
        <v>34.657142899999997</v>
      </c>
      <c r="M17" s="146" t="s">
        <v>309</v>
      </c>
      <c r="N17" s="108"/>
      <c r="O17" s="108"/>
      <c r="P17" s="108"/>
    </row>
    <row r="18" spans="1:16" s="90" customFormat="1" x14ac:dyDescent="0.2">
      <c r="A18" s="531" t="s">
        <v>310</v>
      </c>
      <c r="B18" s="531"/>
      <c r="C18" s="240">
        <v>28.6666667</v>
      </c>
      <c r="D18" s="240">
        <v>31.669950700000001</v>
      </c>
      <c r="E18" s="240">
        <v>31.069364199999999</v>
      </c>
      <c r="F18" s="240">
        <v>31.25</v>
      </c>
      <c r="G18" s="240">
        <v>35.6</v>
      </c>
      <c r="H18" s="240" t="s">
        <v>135</v>
      </c>
      <c r="I18" s="240">
        <v>31.6262136</v>
      </c>
      <c r="J18" s="240" t="s">
        <v>135</v>
      </c>
      <c r="K18" s="240" t="s">
        <v>135</v>
      </c>
      <c r="L18" s="240">
        <v>31.6262136</v>
      </c>
      <c r="M18" s="146" t="s">
        <v>311</v>
      </c>
      <c r="N18" s="108"/>
      <c r="O18" s="108"/>
      <c r="P18" s="108"/>
    </row>
    <row r="19" spans="1:16" s="90" customFormat="1" x14ac:dyDescent="0.2">
      <c r="A19" s="531" t="s">
        <v>312</v>
      </c>
      <c r="B19" s="531"/>
      <c r="C19" s="240" t="s">
        <v>135</v>
      </c>
      <c r="D19" s="240">
        <v>31.055555600000002</v>
      </c>
      <c r="E19" s="240">
        <v>30.466666700000001</v>
      </c>
      <c r="F19" s="240">
        <v>32</v>
      </c>
      <c r="G19" s="240">
        <v>35</v>
      </c>
      <c r="H19" s="240" t="s">
        <v>135</v>
      </c>
      <c r="I19" s="240">
        <v>27.625</v>
      </c>
      <c r="J19" s="240">
        <v>29.75</v>
      </c>
      <c r="K19" s="240">
        <v>36.5</v>
      </c>
      <c r="L19" s="240">
        <v>31.055555600000002</v>
      </c>
      <c r="M19" s="146" t="s">
        <v>313</v>
      </c>
      <c r="N19" s="108"/>
      <c r="O19" s="108"/>
      <c r="P19" s="108"/>
    </row>
    <row r="20" spans="1:16" s="90" customFormat="1" x14ac:dyDescent="0.2">
      <c r="A20" s="531" t="s">
        <v>314</v>
      </c>
      <c r="B20" s="531"/>
      <c r="C20" s="240">
        <v>39.555555599999998</v>
      </c>
      <c r="D20" s="240">
        <v>45.523809499999999</v>
      </c>
      <c r="E20" s="240">
        <v>37.5</v>
      </c>
      <c r="F20" s="240">
        <v>57</v>
      </c>
      <c r="G20" s="240">
        <v>44.153846199999997</v>
      </c>
      <c r="H20" s="240">
        <v>43.285714300000002</v>
      </c>
      <c r="I20" s="240" t="s">
        <v>135</v>
      </c>
      <c r="J20" s="240">
        <v>43.733333299999998</v>
      </c>
      <c r="K20" s="240" t="s">
        <v>135</v>
      </c>
      <c r="L20" s="240">
        <v>43.733333299999998</v>
      </c>
      <c r="M20" s="146" t="s">
        <v>315</v>
      </c>
      <c r="N20" s="108"/>
      <c r="O20" s="108"/>
      <c r="P20" s="108"/>
    </row>
    <row r="21" spans="1:16" s="90" customFormat="1" x14ac:dyDescent="0.2">
      <c r="A21" s="531" t="s">
        <v>316</v>
      </c>
      <c r="B21" s="531"/>
      <c r="C21" s="240">
        <v>42.777777800000003</v>
      </c>
      <c r="D21" s="240">
        <v>44.733333299999998</v>
      </c>
      <c r="E21" s="240">
        <v>44</v>
      </c>
      <c r="F21" s="240">
        <v>48.3333333</v>
      </c>
      <c r="G21" s="240">
        <v>44.363636399999997</v>
      </c>
      <c r="H21" s="240">
        <v>42.882352900000001</v>
      </c>
      <c r="I21" s="240">
        <v>44.282051299999999</v>
      </c>
      <c r="J21" s="240" t="s">
        <v>135</v>
      </c>
      <c r="K21" s="240" t="s">
        <v>135</v>
      </c>
      <c r="L21" s="240">
        <v>44.282051299999999</v>
      </c>
      <c r="M21" s="146" t="s">
        <v>317</v>
      </c>
      <c r="N21" s="108"/>
      <c r="O21" s="108"/>
      <c r="P21" s="108"/>
    </row>
    <row r="22" spans="1:16" s="90" customFormat="1" x14ac:dyDescent="0.2">
      <c r="A22" s="531" t="s">
        <v>318</v>
      </c>
      <c r="B22" s="531"/>
      <c r="C22" s="240">
        <v>23</v>
      </c>
      <c r="D22" s="240">
        <v>45.3333333</v>
      </c>
      <c r="E22" s="240">
        <v>23</v>
      </c>
      <c r="F22" s="240" t="s">
        <v>135</v>
      </c>
      <c r="G22" s="240">
        <v>41</v>
      </c>
      <c r="H22" s="240">
        <v>54</v>
      </c>
      <c r="I22" s="240" t="s">
        <v>135</v>
      </c>
      <c r="J22" s="240" t="s">
        <v>135</v>
      </c>
      <c r="K22" s="240">
        <v>39.75</v>
      </c>
      <c r="L22" s="240">
        <v>39.75</v>
      </c>
      <c r="M22" s="146" t="s">
        <v>319</v>
      </c>
      <c r="N22" s="108"/>
      <c r="O22" s="108"/>
      <c r="P22" s="108"/>
    </row>
    <row r="23" spans="1:16" s="90" customFormat="1" x14ac:dyDescent="0.2">
      <c r="A23" s="531" t="s">
        <v>320</v>
      </c>
      <c r="B23" s="531"/>
      <c r="C23" s="240">
        <v>28</v>
      </c>
      <c r="D23" s="240">
        <v>50</v>
      </c>
      <c r="E23" s="240">
        <v>42.6666667</v>
      </c>
      <c r="F23" s="240" t="s">
        <v>135</v>
      </c>
      <c r="G23" s="240" t="s">
        <v>135</v>
      </c>
      <c r="H23" s="240" t="s">
        <v>135</v>
      </c>
      <c r="I23" s="240" t="s">
        <v>135</v>
      </c>
      <c r="J23" s="240">
        <v>42.6666667</v>
      </c>
      <c r="K23" s="240" t="s">
        <v>135</v>
      </c>
      <c r="L23" s="240">
        <v>42.6666667</v>
      </c>
      <c r="M23" s="146" t="s">
        <v>635</v>
      </c>
      <c r="N23" s="108"/>
      <c r="O23" s="108"/>
      <c r="P23" s="108"/>
    </row>
    <row r="24" spans="1:16" s="90" customFormat="1" x14ac:dyDescent="0.2">
      <c r="A24" s="531" t="s">
        <v>322</v>
      </c>
      <c r="B24" s="531"/>
      <c r="C24" s="240">
        <v>36.549999999999997</v>
      </c>
      <c r="D24" s="240">
        <v>39.674999999999997</v>
      </c>
      <c r="E24" s="240">
        <v>37.971428600000003</v>
      </c>
      <c r="F24" s="240">
        <v>41.8</v>
      </c>
      <c r="G24" s="240">
        <v>38.625</v>
      </c>
      <c r="H24" s="240">
        <v>39.25</v>
      </c>
      <c r="I24" s="240">
        <v>39.185185199999999</v>
      </c>
      <c r="J24" s="240">
        <v>33.6666667</v>
      </c>
      <c r="K24" s="240" t="s">
        <v>135</v>
      </c>
      <c r="L24" s="240">
        <v>38.633333299999997</v>
      </c>
      <c r="M24" s="146" t="s">
        <v>636</v>
      </c>
      <c r="N24" s="108"/>
      <c r="O24" s="108"/>
      <c r="P24" s="108"/>
    </row>
    <row r="25" spans="1:16" s="90" customFormat="1" x14ac:dyDescent="0.2">
      <c r="A25" s="531" t="s">
        <v>324</v>
      </c>
      <c r="B25" s="531"/>
      <c r="C25" s="240" t="s">
        <v>135</v>
      </c>
      <c r="D25" s="240">
        <v>52</v>
      </c>
      <c r="E25" s="240" t="s">
        <v>135</v>
      </c>
      <c r="F25" s="240" t="s">
        <v>135</v>
      </c>
      <c r="G25" s="240">
        <v>52</v>
      </c>
      <c r="H25" s="240" t="s">
        <v>135</v>
      </c>
      <c r="I25" s="240" t="s">
        <v>135</v>
      </c>
      <c r="J25" s="240" t="s">
        <v>135</v>
      </c>
      <c r="K25" s="240">
        <v>52</v>
      </c>
      <c r="L25" s="240">
        <v>52</v>
      </c>
      <c r="M25" s="146" t="s">
        <v>637</v>
      </c>
      <c r="N25" s="108"/>
      <c r="O25" s="108"/>
      <c r="P25" s="108"/>
    </row>
    <row r="26" spans="1:16" s="90" customFormat="1" x14ac:dyDescent="0.2">
      <c r="A26" s="531" t="s">
        <v>326</v>
      </c>
      <c r="B26" s="531"/>
      <c r="C26" s="240">
        <v>40.8333333</v>
      </c>
      <c r="D26" s="240">
        <v>31.190476199999999</v>
      </c>
      <c r="E26" s="240">
        <v>60</v>
      </c>
      <c r="F26" s="240" t="s">
        <v>135</v>
      </c>
      <c r="G26" s="240">
        <v>30.8</v>
      </c>
      <c r="H26" s="240">
        <v>32.6666667</v>
      </c>
      <c r="I26" s="240">
        <v>33.119999999999997</v>
      </c>
      <c r="J26" s="240">
        <v>36</v>
      </c>
      <c r="K26" s="240" t="s">
        <v>135</v>
      </c>
      <c r="L26" s="240">
        <v>33.3333333</v>
      </c>
      <c r="M26" s="146" t="s">
        <v>327</v>
      </c>
      <c r="N26" s="108"/>
      <c r="O26" s="108"/>
      <c r="P26" s="108"/>
    </row>
    <row r="27" spans="1:16" s="90" customFormat="1" x14ac:dyDescent="0.2">
      <c r="A27" s="531" t="s">
        <v>328</v>
      </c>
      <c r="B27" s="531"/>
      <c r="C27" s="240" t="s">
        <v>135</v>
      </c>
      <c r="D27" s="240">
        <v>33</v>
      </c>
      <c r="E27" s="240" t="s">
        <v>135</v>
      </c>
      <c r="F27" s="240" t="s">
        <v>135</v>
      </c>
      <c r="G27" s="240">
        <v>42</v>
      </c>
      <c r="H27" s="240">
        <v>24</v>
      </c>
      <c r="I27" s="240" t="s">
        <v>135</v>
      </c>
      <c r="J27" s="240">
        <v>33</v>
      </c>
      <c r="K27" s="240" t="s">
        <v>135</v>
      </c>
      <c r="L27" s="240">
        <v>33</v>
      </c>
      <c r="M27" s="146" t="s">
        <v>638</v>
      </c>
      <c r="N27" s="151"/>
      <c r="O27" s="108"/>
      <c r="P27" s="108"/>
    </row>
    <row r="28" spans="1:16" s="90" customFormat="1" ht="12.95" customHeight="1" x14ac:dyDescent="0.2">
      <c r="A28" s="583"/>
      <c r="B28" s="583"/>
      <c r="C28" s="151"/>
      <c r="D28" s="151"/>
      <c r="E28" s="151"/>
      <c r="F28" s="151"/>
      <c r="G28" s="151"/>
      <c r="H28" s="151"/>
      <c r="I28" s="151"/>
      <c r="J28" s="151"/>
      <c r="K28" s="151"/>
      <c r="L28" s="151"/>
      <c r="M28" s="146"/>
      <c r="N28" s="151"/>
      <c r="O28" s="108"/>
      <c r="P28" s="108"/>
    </row>
    <row r="29" spans="1:16" s="90" customFormat="1" ht="12.95" customHeight="1" x14ac:dyDescent="0.2">
      <c r="A29" s="529" t="s">
        <v>166</v>
      </c>
      <c r="B29" s="529"/>
      <c r="C29" s="246">
        <v>37.176470600000002</v>
      </c>
      <c r="D29" s="246">
        <v>35.348785900000003</v>
      </c>
      <c r="E29" s="246">
        <v>33.223684200000001</v>
      </c>
      <c r="F29" s="246">
        <v>37.35</v>
      </c>
      <c r="G29" s="246">
        <v>38.4805195</v>
      </c>
      <c r="H29" s="246">
        <v>39.840000000000003</v>
      </c>
      <c r="I29" s="246">
        <v>34.890547300000001</v>
      </c>
      <c r="J29" s="246">
        <v>37.887850499999999</v>
      </c>
      <c r="K29" s="246">
        <v>38.4166667</v>
      </c>
      <c r="L29" s="246">
        <v>35.587332099999998</v>
      </c>
      <c r="M29" s="162" t="s">
        <v>167</v>
      </c>
      <c r="N29" s="108"/>
      <c r="O29" s="108"/>
      <c r="P29" s="108"/>
    </row>
    <row r="30" spans="1:16" s="90" customFormat="1" ht="12.95" customHeight="1" thickBot="1" x14ac:dyDescent="0.25">
      <c r="A30" s="589"/>
      <c r="B30" s="589"/>
      <c r="C30" s="235"/>
      <c r="D30" s="235"/>
      <c r="E30" s="235"/>
      <c r="F30" s="235"/>
      <c r="G30" s="235"/>
      <c r="H30" s="235"/>
      <c r="I30" s="235"/>
      <c r="J30" s="235"/>
      <c r="K30" s="235"/>
      <c r="L30" s="235"/>
      <c r="M30" s="237"/>
      <c r="N30" s="108"/>
      <c r="O30" s="108"/>
      <c r="P30" s="108"/>
    </row>
    <row r="31" spans="1:16" ht="12.95" customHeight="1" x14ac:dyDescent="0.2">
      <c r="A31" s="210" t="s">
        <v>202</v>
      </c>
      <c r="B31" s="503" t="s">
        <v>346</v>
      </c>
      <c r="C31" s="503"/>
      <c r="D31" s="503"/>
      <c r="E31" s="503"/>
      <c r="F31" s="503"/>
      <c r="G31" s="503"/>
      <c r="H31" s="503"/>
      <c r="I31" s="503"/>
      <c r="J31" s="503"/>
      <c r="K31" s="503"/>
      <c r="L31" s="503"/>
      <c r="M31" s="503"/>
      <c r="N31" s="503"/>
      <c r="O31" s="45"/>
      <c r="P31" s="45"/>
    </row>
    <row r="32" spans="1:16" ht="9.9499999999999993" customHeight="1" x14ac:dyDescent="0.2">
      <c r="A32" s="80"/>
      <c r="B32" s="517" t="s">
        <v>347</v>
      </c>
      <c r="C32" s="517"/>
      <c r="D32" s="517"/>
      <c r="E32" s="517"/>
      <c r="F32" s="517"/>
      <c r="G32" s="517"/>
      <c r="H32" s="517"/>
      <c r="I32" s="517"/>
      <c r="J32" s="517"/>
      <c r="K32" s="517"/>
      <c r="L32" s="517"/>
      <c r="M32" s="517"/>
      <c r="N32" s="517"/>
      <c r="O32" s="45"/>
      <c r="P32" s="45"/>
    </row>
    <row r="33" spans="1:16" ht="24.95" customHeight="1" x14ac:dyDescent="0.2">
      <c r="A33" s="503" t="s">
        <v>590</v>
      </c>
      <c r="B33" s="503"/>
      <c r="C33" s="503"/>
      <c r="D33" s="503"/>
      <c r="E33" s="503"/>
      <c r="F33" s="503"/>
      <c r="G33" s="503"/>
      <c r="H33" s="503"/>
      <c r="I33" s="503"/>
      <c r="J33" s="503"/>
      <c r="K33" s="503"/>
      <c r="L33" s="503"/>
      <c r="M33" s="503"/>
      <c r="N33" s="45"/>
      <c r="O33" s="45"/>
      <c r="P33" s="45"/>
    </row>
    <row r="34" spans="1:16" x14ac:dyDescent="0.2">
      <c r="B34" s="45"/>
      <c r="C34" s="45"/>
      <c r="D34" s="45"/>
      <c r="E34" s="45"/>
      <c r="F34" s="45"/>
      <c r="G34" s="45"/>
      <c r="H34" s="45"/>
      <c r="I34" s="45"/>
      <c r="J34" s="45"/>
      <c r="K34" s="45"/>
      <c r="L34" s="45"/>
      <c r="M34" s="228"/>
      <c r="N34" s="45"/>
      <c r="O34" s="45"/>
      <c r="P34" s="45"/>
    </row>
    <row r="35" spans="1:16" x14ac:dyDescent="0.2">
      <c r="B35" s="45"/>
      <c r="C35" s="45"/>
      <c r="D35" s="45"/>
      <c r="E35" s="45"/>
      <c r="F35" s="45"/>
      <c r="G35" s="45"/>
      <c r="H35" s="45"/>
      <c r="I35" s="45"/>
      <c r="J35" s="45"/>
      <c r="K35" s="45"/>
      <c r="L35" s="45"/>
      <c r="M35" s="228"/>
      <c r="N35" s="45"/>
      <c r="O35" s="45"/>
      <c r="P35" s="45"/>
    </row>
    <row r="36" spans="1:16" x14ac:dyDescent="0.2">
      <c r="B36" s="45"/>
      <c r="C36" s="45"/>
      <c r="D36" s="45"/>
      <c r="E36" s="45"/>
      <c r="F36" s="45"/>
      <c r="G36" s="45"/>
      <c r="H36" s="45"/>
      <c r="I36" s="45"/>
      <c r="J36" s="45"/>
      <c r="K36" s="45"/>
      <c r="L36" s="45"/>
      <c r="M36" s="228"/>
      <c r="N36" s="45"/>
      <c r="O36" s="45"/>
      <c r="P36" s="45"/>
    </row>
    <row r="37" spans="1:16" x14ac:dyDescent="0.2">
      <c r="B37" s="45"/>
      <c r="C37" s="45"/>
      <c r="D37" s="45"/>
      <c r="E37" s="45"/>
      <c r="F37" s="45"/>
      <c r="G37" s="45"/>
      <c r="H37" s="45"/>
      <c r="I37" s="45"/>
      <c r="J37" s="45"/>
      <c r="K37" s="45"/>
      <c r="L37" s="45"/>
      <c r="M37" s="228"/>
      <c r="N37" s="45"/>
      <c r="O37" s="45"/>
      <c r="P37" s="45"/>
    </row>
    <row r="38" spans="1:16" x14ac:dyDescent="0.2">
      <c r="B38" s="45"/>
      <c r="C38" s="45"/>
      <c r="D38" s="45"/>
      <c r="E38" s="45"/>
      <c r="F38" s="45"/>
      <c r="G38" s="45"/>
      <c r="H38" s="45"/>
      <c r="I38" s="45"/>
      <c r="J38" s="45"/>
      <c r="K38" s="45"/>
      <c r="L38" s="45"/>
      <c r="M38" s="228"/>
      <c r="N38" s="45"/>
      <c r="O38" s="45"/>
      <c r="P38" s="45"/>
    </row>
    <row r="39" spans="1:16" x14ac:dyDescent="0.2">
      <c r="B39" s="45"/>
      <c r="C39" s="45"/>
      <c r="D39" s="45"/>
      <c r="E39" s="45"/>
      <c r="F39" s="45"/>
      <c r="G39" s="45"/>
      <c r="H39" s="45"/>
      <c r="I39" s="45"/>
      <c r="J39" s="45"/>
      <c r="K39" s="45"/>
      <c r="L39" s="45"/>
      <c r="M39" s="228"/>
      <c r="N39" s="45"/>
      <c r="O39" s="45"/>
      <c r="P39" s="45"/>
    </row>
    <row r="40" spans="1:16" x14ac:dyDescent="0.2">
      <c r="B40" s="45"/>
      <c r="C40" s="45"/>
      <c r="D40" s="45"/>
      <c r="E40" s="45"/>
      <c r="F40" s="45"/>
      <c r="G40" s="45"/>
      <c r="H40" s="45"/>
      <c r="I40" s="45"/>
      <c r="J40" s="45"/>
      <c r="K40" s="45"/>
      <c r="L40" s="45"/>
      <c r="M40" s="228"/>
      <c r="N40" s="45"/>
      <c r="O40" s="45"/>
      <c r="P40" s="45"/>
    </row>
    <row r="41" spans="1:16" x14ac:dyDescent="0.2">
      <c r="B41" s="45"/>
      <c r="C41" s="45"/>
      <c r="D41" s="45"/>
      <c r="E41" s="45"/>
      <c r="F41" s="45"/>
      <c r="G41" s="45"/>
      <c r="H41" s="45"/>
      <c r="I41" s="45"/>
      <c r="J41" s="45"/>
      <c r="K41" s="45"/>
      <c r="L41" s="45"/>
      <c r="M41" s="228"/>
      <c r="N41" s="45"/>
      <c r="O41" s="45"/>
      <c r="P41" s="45"/>
    </row>
  </sheetData>
  <mergeCells count="38">
    <mergeCell ref="A33:M33"/>
    <mergeCell ref="A28:B28"/>
    <mergeCell ref="A29:B29"/>
    <mergeCell ref="A30:B30"/>
    <mergeCell ref="B31:N31"/>
    <mergeCell ref="B32:N32"/>
    <mergeCell ref="A23:B23"/>
    <mergeCell ref="A24:B24"/>
    <mergeCell ref="A25:B25"/>
    <mergeCell ref="A26:B26"/>
    <mergeCell ref="A27:B27"/>
    <mergeCell ref="A18:B18"/>
    <mergeCell ref="A19:B19"/>
    <mergeCell ref="A20:B20"/>
    <mergeCell ref="A21:B21"/>
    <mergeCell ref="A22:B22"/>
    <mergeCell ref="A13:B13"/>
    <mergeCell ref="A14:B14"/>
    <mergeCell ref="A15:B15"/>
    <mergeCell ref="A16:B16"/>
    <mergeCell ref="A17:B17"/>
    <mergeCell ref="A1:M1"/>
    <mergeCell ref="A2:M2"/>
    <mergeCell ref="A3:M3"/>
    <mergeCell ref="A4:M4"/>
    <mergeCell ref="A5:M5"/>
    <mergeCell ref="A11:B11"/>
    <mergeCell ref="A12:B12"/>
    <mergeCell ref="A6:M6"/>
    <mergeCell ref="M7:M10"/>
    <mergeCell ref="C7:D7"/>
    <mergeCell ref="C8:D8"/>
    <mergeCell ref="E7:H7"/>
    <mergeCell ref="E8:H8"/>
    <mergeCell ref="I7:K7"/>
    <mergeCell ref="I8:K8"/>
    <mergeCell ref="L7:L10"/>
    <mergeCell ref="A7:B10"/>
  </mergeCells>
  <phoneticPr fontId="46" type="noConversion"/>
  <hyperlinks>
    <hyperlink ref="O1" location="INDEX!A1" display="Index" xr:uid="{3D658FFC-6895-44B0-B653-25FC380EDB12}"/>
  </hyperlinks>
  <pageMargins left="0.2" right="0.22" top="0.19" bottom="0.18" header="0.17" footer="0.16"/>
  <pageSetup paperSize="9" orientation="landscape" r:id="rId1"/>
  <headerFooter alignWithMargins="0">
    <oddFooter>&amp;C- &amp;P -</oddFooter>
  </headerFooter>
  <customProperties>
    <customPr name="EpmWorksheetKeyString_GU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34"/>
  <dimension ref="A1:O28"/>
  <sheetViews>
    <sheetView zoomScale="130" zoomScaleNormal="130" zoomScaleSheetLayoutView="100" workbookViewId="0">
      <pane ySplit="10" topLeftCell="A11" activePane="bottomLeft" state="frozen"/>
      <selection activeCell="A36" sqref="A36"/>
      <selection pane="bottomLeft" activeCell="O1" sqref="O1"/>
    </sheetView>
  </sheetViews>
  <sheetFormatPr baseColWidth="10" defaultColWidth="11.42578125" defaultRowHeight="12.75" x14ac:dyDescent="0.2"/>
  <cols>
    <col min="1" max="1" width="3.28515625" customWidth="1"/>
    <col min="2" max="2" width="36.85546875" customWidth="1"/>
    <col min="13" max="13" width="36" style="229" customWidth="1"/>
  </cols>
  <sheetData>
    <row r="1" spans="1:15" s="90" customFormat="1" ht="10.15" customHeight="1" x14ac:dyDescent="0.2">
      <c r="A1" s="506" t="s">
        <v>24</v>
      </c>
      <c r="B1" s="506"/>
      <c r="C1" s="506"/>
      <c r="D1" s="506"/>
      <c r="E1" s="506"/>
      <c r="F1" s="506"/>
      <c r="G1" s="506"/>
      <c r="H1" s="506"/>
      <c r="I1" s="506"/>
      <c r="J1" s="506"/>
      <c r="K1" s="506"/>
      <c r="L1" s="506"/>
      <c r="M1" s="506"/>
      <c r="O1" s="329" t="s">
        <v>102</v>
      </c>
    </row>
    <row r="2" spans="1:15" s="90" customFormat="1" ht="20.100000000000001" customHeight="1" x14ac:dyDescent="0.2">
      <c r="A2" s="507" t="str">
        <f>INDEX!A31</f>
        <v>Personal der Landesverwaltung: Durchschnittsalter der Ersatzkräfte nach Funktionsebene, Geschlecht, Arbeitszeit und Sprachgruppe (a) - 2024</v>
      </c>
      <c r="B2" s="507"/>
      <c r="C2" s="507"/>
      <c r="D2" s="507"/>
      <c r="E2" s="507"/>
      <c r="F2" s="507"/>
      <c r="G2" s="507"/>
      <c r="H2" s="507"/>
      <c r="I2" s="507"/>
      <c r="J2" s="507"/>
      <c r="K2" s="507"/>
      <c r="L2" s="507"/>
      <c r="M2" s="507"/>
    </row>
    <row r="3" spans="1:15" s="90" customFormat="1" ht="10.15" customHeight="1" x14ac:dyDescent="0.2">
      <c r="A3" s="506" t="s">
        <v>104</v>
      </c>
      <c r="B3" s="506"/>
      <c r="C3" s="506"/>
      <c r="D3" s="506"/>
      <c r="E3" s="506"/>
      <c r="F3" s="506"/>
      <c r="G3" s="506"/>
      <c r="H3" s="506"/>
      <c r="I3" s="506"/>
      <c r="J3" s="506"/>
      <c r="K3" s="506"/>
      <c r="L3" s="506"/>
      <c r="M3" s="506"/>
    </row>
    <row r="4" spans="1:15" ht="20.100000000000001" customHeight="1" x14ac:dyDescent="0.2">
      <c r="A4" s="507" t="str">
        <f>INDEX!C31</f>
        <v>Personale dell’Amministrazione provinciale: età media dei supplenti per qualifica funzionale, sesso, orario di lavoro e gruppo linguistico (a) - 2024</v>
      </c>
      <c r="B4" s="507"/>
      <c r="C4" s="507"/>
      <c r="D4" s="507"/>
      <c r="E4" s="507"/>
      <c r="F4" s="507"/>
      <c r="G4" s="507"/>
      <c r="H4" s="507"/>
      <c r="I4" s="507"/>
      <c r="J4" s="507"/>
      <c r="K4" s="507"/>
      <c r="L4" s="507"/>
      <c r="M4" s="507"/>
    </row>
    <row r="5" spans="1:15" s="90" customFormat="1" ht="10.15" customHeight="1" x14ac:dyDescent="0.2">
      <c r="A5" s="506" t="s">
        <v>106</v>
      </c>
      <c r="B5" s="506"/>
      <c r="C5" s="506"/>
      <c r="D5" s="506"/>
      <c r="E5" s="506"/>
      <c r="F5" s="506"/>
      <c r="G5" s="506"/>
      <c r="H5" s="506"/>
      <c r="I5" s="506"/>
      <c r="J5" s="506"/>
      <c r="K5" s="506"/>
      <c r="L5" s="506"/>
      <c r="M5" s="506"/>
    </row>
    <row r="6" spans="1:15" s="90" customFormat="1" ht="10.15" customHeight="1" x14ac:dyDescent="0.2">
      <c r="A6" s="583"/>
      <c r="B6" s="583"/>
      <c r="C6" s="583"/>
      <c r="D6" s="583"/>
      <c r="E6" s="583"/>
      <c r="F6" s="583"/>
      <c r="G6" s="583"/>
      <c r="H6" s="583"/>
      <c r="I6" s="583"/>
      <c r="J6" s="583"/>
      <c r="K6" s="583"/>
      <c r="L6" s="583"/>
      <c r="M6" s="583"/>
    </row>
    <row r="7" spans="1:15" ht="13.15" customHeight="1" x14ac:dyDescent="0.2">
      <c r="A7" s="508" t="s">
        <v>216</v>
      </c>
      <c r="B7" s="509"/>
      <c r="C7" s="490" t="s">
        <v>108</v>
      </c>
      <c r="D7" s="491"/>
      <c r="E7" s="490" t="s">
        <v>333</v>
      </c>
      <c r="F7" s="495"/>
      <c r="G7" s="495"/>
      <c r="H7" s="491"/>
      <c r="I7" s="490" t="s">
        <v>334</v>
      </c>
      <c r="J7" s="495"/>
      <c r="K7" s="491"/>
      <c r="L7" s="492" t="s">
        <v>110</v>
      </c>
      <c r="M7" s="484" t="s">
        <v>219</v>
      </c>
    </row>
    <row r="8" spans="1:15" s="100" customFormat="1" ht="13.15" customHeight="1" x14ac:dyDescent="0.2">
      <c r="A8" s="510"/>
      <c r="B8" s="511"/>
      <c r="C8" s="487" t="s">
        <v>112</v>
      </c>
      <c r="D8" s="489"/>
      <c r="E8" s="487" t="s">
        <v>336</v>
      </c>
      <c r="F8" s="488"/>
      <c r="G8" s="488"/>
      <c r="H8" s="489"/>
      <c r="I8" s="487" t="s">
        <v>337</v>
      </c>
      <c r="J8" s="488"/>
      <c r="K8" s="489"/>
      <c r="L8" s="493"/>
      <c r="M8" s="580"/>
    </row>
    <row r="9" spans="1:15" ht="22.15" customHeight="1" x14ac:dyDescent="0.2">
      <c r="A9" s="510"/>
      <c r="B9" s="511"/>
      <c r="C9" s="378" t="s">
        <v>189</v>
      </c>
      <c r="D9" s="378" t="s">
        <v>190</v>
      </c>
      <c r="E9" s="374" t="s">
        <v>1957</v>
      </c>
      <c r="F9" s="374" t="s">
        <v>1958</v>
      </c>
      <c r="G9" s="374" t="s">
        <v>1959</v>
      </c>
      <c r="H9" s="378" t="s">
        <v>291</v>
      </c>
      <c r="I9" s="378" t="s">
        <v>595</v>
      </c>
      <c r="J9" s="378" t="s">
        <v>596</v>
      </c>
      <c r="K9" s="378" t="s">
        <v>597</v>
      </c>
      <c r="L9" s="493"/>
      <c r="M9" s="580"/>
    </row>
    <row r="10" spans="1:15" ht="22.15" customHeight="1" x14ac:dyDescent="0.2">
      <c r="A10" s="512"/>
      <c r="B10" s="513"/>
      <c r="C10" s="380" t="s">
        <v>194</v>
      </c>
      <c r="D10" s="380" t="s">
        <v>195</v>
      </c>
      <c r="E10" s="380" t="s">
        <v>628</v>
      </c>
      <c r="F10" s="380" t="s">
        <v>293</v>
      </c>
      <c r="G10" s="380" t="s">
        <v>294</v>
      </c>
      <c r="H10" s="380" t="s">
        <v>598</v>
      </c>
      <c r="I10" s="380" t="s">
        <v>649</v>
      </c>
      <c r="J10" s="380" t="s">
        <v>650</v>
      </c>
      <c r="K10" s="380" t="s">
        <v>651</v>
      </c>
      <c r="L10" s="494"/>
      <c r="M10" s="581"/>
    </row>
    <row r="11" spans="1:15" s="90" customFormat="1" ht="12.6" customHeight="1" x14ac:dyDescent="0.2">
      <c r="A11" s="583"/>
      <c r="B11" s="583"/>
      <c r="C11" s="102"/>
      <c r="D11" s="102"/>
      <c r="E11" s="102"/>
      <c r="F11" s="102"/>
      <c r="G11" s="102"/>
      <c r="H11" s="102"/>
      <c r="I11" s="102"/>
      <c r="J11" s="102"/>
      <c r="K11" s="102"/>
      <c r="L11" s="102"/>
      <c r="M11" s="146"/>
    </row>
    <row r="12" spans="1:15" s="90" customFormat="1" ht="12.6" customHeight="1" x14ac:dyDescent="0.2">
      <c r="A12" s="531" t="s">
        <v>224</v>
      </c>
      <c r="B12" s="531"/>
      <c r="C12" s="240">
        <v>45.384615400000001</v>
      </c>
      <c r="D12" s="240">
        <v>50.892857100000001</v>
      </c>
      <c r="E12" s="240">
        <v>46.5</v>
      </c>
      <c r="F12" s="240">
        <v>53</v>
      </c>
      <c r="G12" s="240">
        <v>52.466666699999998</v>
      </c>
      <c r="H12" s="240">
        <v>46.473684200000001</v>
      </c>
      <c r="I12" s="240">
        <v>48.238095199999997</v>
      </c>
      <c r="J12" s="240">
        <v>50.1</v>
      </c>
      <c r="K12" s="240" t="s">
        <v>135</v>
      </c>
      <c r="L12" s="240">
        <v>49.146341499999998</v>
      </c>
      <c r="M12" s="146" t="s">
        <v>224</v>
      </c>
    </row>
    <row r="13" spans="1:15" s="90" customFormat="1" ht="12.6" customHeight="1" x14ac:dyDescent="0.2">
      <c r="A13" s="531" t="s">
        <v>227</v>
      </c>
      <c r="B13" s="531"/>
      <c r="C13" s="240" t="s">
        <v>135</v>
      </c>
      <c r="D13" s="240">
        <v>41</v>
      </c>
      <c r="E13" s="240">
        <v>41</v>
      </c>
      <c r="F13" s="240" t="s">
        <v>135</v>
      </c>
      <c r="G13" s="240" t="s">
        <v>135</v>
      </c>
      <c r="H13" s="240" t="s">
        <v>135</v>
      </c>
      <c r="I13" s="240">
        <v>41</v>
      </c>
      <c r="J13" s="240" t="s">
        <v>135</v>
      </c>
      <c r="K13" s="240" t="s">
        <v>135</v>
      </c>
      <c r="L13" s="240">
        <v>41</v>
      </c>
      <c r="M13" s="146" t="s">
        <v>227</v>
      </c>
    </row>
    <row r="14" spans="1:15" s="90" customFormat="1" ht="12.6" customHeight="1" x14ac:dyDescent="0.2">
      <c r="A14" s="531" t="s">
        <v>228</v>
      </c>
      <c r="B14" s="531"/>
      <c r="C14" s="240">
        <v>31.3</v>
      </c>
      <c r="D14" s="240">
        <v>36.804347800000002</v>
      </c>
      <c r="E14" s="240">
        <v>33.799999999999997</v>
      </c>
      <c r="F14" s="240">
        <v>36.625</v>
      </c>
      <c r="G14" s="240">
        <v>34</v>
      </c>
      <c r="H14" s="240">
        <v>39.6666667</v>
      </c>
      <c r="I14" s="240">
        <v>37.8333333</v>
      </c>
      <c r="J14" s="240">
        <v>30.3125</v>
      </c>
      <c r="K14" s="240">
        <v>39.75</v>
      </c>
      <c r="L14" s="240">
        <v>35.821428599999997</v>
      </c>
      <c r="M14" s="146" t="s">
        <v>228</v>
      </c>
    </row>
    <row r="15" spans="1:15" s="90" customFormat="1" ht="12.6" customHeight="1" x14ac:dyDescent="0.2">
      <c r="A15" s="531" t="s">
        <v>229</v>
      </c>
      <c r="B15" s="531"/>
      <c r="C15" s="240">
        <v>26</v>
      </c>
      <c r="D15" s="240">
        <v>32.25</v>
      </c>
      <c r="E15" s="240">
        <v>31.6666667</v>
      </c>
      <c r="F15" s="240" t="s">
        <v>135</v>
      </c>
      <c r="G15" s="240">
        <v>26</v>
      </c>
      <c r="H15" s="240">
        <v>34</v>
      </c>
      <c r="I15" s="240">
        <v>41</v>
      </c>
      <c r="J15" s="240">
        <v>28.5</v>
      </c>
      <c r="K15" s="240" t="s">
        <v>135</v>
      </c>
      <c r="L15" s="240">
        <v>31</v>
      </c>
      <c r="M15" s="146" t="s">
        <v>229</v>
      </c>
    </row>
    <row r="16" spans="1:15" s="90" customFormat="1" ht="12.6" customHeight="1" x14ac:dyDescent="0.2">
      <c r="A16" s="531" t="s">
        <v>230</v>
      </c>
      <c r="B16" s="531"/>
      <c r="C16" s="240">
        <v>38.1666667</v>
      </c>
      <c r="D16" s="240">
        <v>41.285714300000002</v>
      </c>
      <c r="E16" s="240">
        <v>38.214285699999998</v>
      </c>
      <c r="F16" s="240">
        <v>41.5</v>
      </c>
      <c r="G16" s="240">
        <v>31</v>
      </c>
      <c r="H16" s="240">
        <v>52.6666667</v>
      </c>
      <c r="I16" s="240">
        <v>39.777777800000003</v>
      </c>
      <c r="J16" s="240">
        <v>41.8</v>
      </c>
      <c r="K16" s="240">
        <v>31</v>
      </c>
      <c r="L16" s="240">
        <v>40.35</v>
      </c>
      <c r="M16" s="146" t="s">
        <v>230</v>
      </c>
    </row>
    <row r="17" spans="1:14" s="90" customFormat="1" ht="12.6" customHeight="1" x14ac:dyDescent="0.2">
      <c r="A17" s="531" t="s">
        <v>231</v>
      </c>
      <c r="B17" s="531"/>
      <c r="C17" s="240">
        <v>33</v>
      </c>
      <c r="D17" s="240" t="s">
        <v>135</v>
      </c>
      <c r="E17" s="240">
        <v>32</v>
      </c>
      <c r="F17" s="240" t="s">
        <v>135</v>
      </c>
      <c r="G17" s="240" t="s">
        <v>135</v>
      </c>
      <c r="H17" s="240">
        <v>34</v>
      </c>
      <c r="I17" s="240">
        <v>33</v>
      </c>
      <c r="J17" s="240" t="s">
        <v>135</v>
      </c>
      <c r="K17" s="240" t="s">
        <v>135</v>
      </c>
      <c r="L17" s="240">
        <v>33</v>
      </c>
      <c r="M17" s="146" t="s">
        <v>231</v>
      </c>
    </row>
    <row r="18" spans="1:14" s="90" customFormat="1" ht="14.25" customHeight="1" x14ac:dyDescent="0.2">
      <c r="A18" s="531" t="s">
        <v>2021</v>
      </c>
      <c r="B18" s="531" t="s">
        <v>236</v>
      </c>
      <c r="C18" s="240">
        <v>36.222222199999997</v>
      </c>
      <c r="D18" s="240">
        <v>33.721448500000001</v>
      </c>
      <c r="E18" s="240">
        <v>32.669230800000001</v>
      </c>
      <c r="F18" s="240">
        <v>35.518518499999999</v>
      </c>
      <c r="G18" s="240">
        <v>35.680851099999998</v>
      </c>
      <c r="H18" s="240">
        <v>37.377049200000002</v>
      </c>
      <c r="I18" s="240">
        <v>33.546827800000003</v>
      </c>
      <c r="J18" s="240">
        <v>35.701754399999999</v>
      </c>
      <c r="K18" s="240">
        <v>38.714285699999998</v>
      </c>
      <c r="L18" s="240">
        <v>33.949367100000003</v>
      </c>
      <c r="M18" s="146" t="s">
        <v>2022</v>
      </c>
    </row>
    <row r="19" spans="1:14" s="90" customFormat="1" ht="12.6" customHeight="1" x14ac:dyDescent="0.2">
      <c r="A19" s="590" t="s">
        <v>2009</v>
      </c>
      <c r="B19" s="590"/>
      <c r="C19" s="239">
        <v>26.75</v>
      </c>
      <c r="D19" s="239">
        <v>32.078431399999999</v>
      </c>
      <c r="E19" s="239">
        <v>31.2311321</v>
      </c>
      <c r="F19" s="239">
        <v>34.529411799999998</v>
      </c>
      <c r="G19" s="239">
        <v>35.966666699999998</v>
      </c>
      <c r="H19" s="239" t="s">
        <v>135</v>
      </c>
      <c r="I19" s="239">
        <v>31.426605500000001</v>
      </c>
      <c r="J19" s="239">
        <v>34.7714286</v>
      </c>
      <c r="K19" s="239">
        <v>36.5</v>
      </c>
      <c r="L19" s="239">
        <v>31.996138999999999</v>
      </c>
      <c r="M19" s="161" t="s">
        <v>2010</v>
      </c>
    </row>
    <row r="20" spans="1:14" s="90" customFormat="1" ht="12.6" customHeight="1" x14ac:dyDescent="0.2">
      <c r="A20" s="587" t="s">
        <v>2013</v>
      </c>
      <c r="B20" s="587"/>
      <c r="C20" s="239">
        <v>36</v>
      </c>
      <c r="D20" s="239">
        <v>38.86</v>
      </c>
      <c r="E20" s="239">
        <v>37.85</v>
      </c>
      <c r="F20" s="239">
        <v>38</v>
      </c>
      <c r="G20" s="239">
        <v>38.7272727</v>
      </c>
      <c r="H20" s="239">
        <v>37.799999999999997</v>
      </c>
      <c r="I20" s="239">
        <v>37.951612900000001</v>
      </c>
      <c r="J20" s="239">
        <v>36.6666667</v>
      </c>
      <c r="K20" s="239">
        <v>52</v>
      </c>
      <c r="L20" s="239">
        <v>37.986111100000002</v>
      </c>
      <c r="M20" s="399" t="s">
        <v>2017</v>
      </c>
    </row>
    <row r="21" spans="1:14" s="90" customFormat="1" ht="12.6" customHeight="1" x14ac:dyDescent="0.2">
      <c r="A21" s="587" t="s">
        <v>2014</v>
      </c>
      <c r="B21" s="587"/>
      <c r="C21" s="239">
        <v>40.8333333</v>
      </c>
      <c r="D21" s="239">
        <v>30.818181800000001</v>
      </c>
      <c r="E21" s="239">
        <v>60</v>
      </c>
      <c r="F21" s="239" t="s">
        <v>135</v>
      </c>
      <c r="G21" s="239">
        <v>30.6</v>
      </c>
      <c r="H21" s="239">
        <v>32.2727273</v>
      </c>
      <c r="I21" s="239">
        <v>32.7083333</v>
      </c>
      <c r="J21" s="239">
        <v>34.5</v>
      </c>
      <c r="K21" s="239" t="s">
        <v>135</v>
      </c>
      <c r="L21" s="239">
        <v>32.964285699999998</v>
      </c>
      <c r="M21" s="399" t="s">
        <v>2018</v>
      </c>
    </row>
    <row r="22" spans="1:14" s="90" customFormat="1" ht="12" customHeight="1" x14ac:dyDescent="0.2">
      <c r="A22" s="587" t="s">
        <v>2015</v>
      </c>
      <c r="B22" s="587"/>
      <c r="C22" s="239">
        <v>40</v>
      </c>
      <c r="D22" s="239">
        <v>40.78125</v>
      </c>
      <c r="E22" s="239">
        <v>42.714285699999998</v>
      </c>
      <c r="F22" s="239">
        <v>36</v>
      </c>
      <c r="G22" s="239">
        <v>19</v>
      </c>
      <c r="H22" s="239">
        <v>41.7916667</v>
      </c>
      <c r="I22" s="239">
        <v>41.296296300000002</v>
      </c>
      <c r="J22" s="239">
        <v>38.888888899999998</v>
      </c>
      <c r="K22" s="239" t="s">
        <v>135</v>
      </c>
      <c r="L22" s="239">
        <v>40.694444400000002</v>
      </c>
      <c r="M22" s="399" t="s">
        <v>2019</v>
      </c>
    </row>
    <row r="23" spans="1:14" s="90" customFormat="1" ht="12.6" customHeight="1" x14ac:dyDescent="0.2">
      <c r="A23" s="521"/>
      <c r="B23" s="521"/>
      <c r="C23" s="102"/>
      <c r="D23" s="102"/>
      <c r="E23" s="102"/>
      <c r="F23" s="102"/>
      <c r="G23" s="102"/>
      <c r="H23" s="102"/>
      <c r="I23" s="102"/>
      <c r="J23" s="102"/>
      <c r="K23" s="102"/>
      <c r="L23" s="102"/>
      <c r="M23" s="146"/>
    </row>
    <row r="24" spans="1:14" s="90" customFormat="1" ht="12.6" customHeight="1" x14ac:dyDescent="0.2">
      <c r="A24" s="529" t="s">
        <v>166</v>
      </c>
      <c r="B24" s="529"/>
      <c r="C24" s="246">
        <v>37.176470600000002</v>
      </c>
      <c r="D24" s="246">
        <v>35.348785900000003</v>
      </c>
      <c r="E24" s="246">
        <v>33.223684200000001</v>
      </c>
      <c r="F24" s="246">
        <v>37.35</v>
      </c>
      <c r="G24" s="246">
        <v>38.4805195</v>
      </c>
      <c r="H24" s="246">
        <v>39.840000000000003</v>
      </c>
      <c r="I24" s="246">
        <v>34.890547300000001</v>
      </c>
      <c r="J24" s="246">
        <v>37.887850499999999</v>
      </c>
      <c r="K24" s="246">
        <v>38.4166667</v>
      </c>
      <c r="L24" s="246">
        <v>35.587332099999998</v>
      </c>
      <c r="M24" s="162" t="s">
        <v>167</v>
      </c>
    </row>
    <row r="25" spans="1:14" s="90" customFormat="1" ht="12.6" customHeight="1" thickBot="1" x14ac:dyDescent="0.25">
      <c r="A25" s="589"/>
      <c r="B25" s="589"/>
      <c r="C25" s="235"/>
      <c r="D25" s="235"/>
      <c r="E25" s="235"/>
      <c r="F25" s="235"/>
      <c r="G25" s="235"/>
      <c r="H25" s="235"/>
      <c r="I25" s="235"/>
      <c r="J25" s="235"/>
      <c r="K25" s="235"/>
      <c r="L25" s="235"/>
      <c r="M25" s="237"/>
      <c r="N25" s="214"/>
    </row>
    <row r="26" spans="1:14" ht="12.95" customHeight="1" x14ac:dyDescent="0.2">
      <c r="A26" s="210" t="s">
        <v>202</v>
      </c>
      <c r="B26" s="503" t="s">
        <v>346</v>
      </c>
      <c r="C26" s="503"/>
      <c r="D26" s="503"/>
      <c r="E26" s="503"/>
      <c r="F26" s="503"/>
      <c r="G26" s="503"/>
      <c r="H26" s="503"/>
      <c r="I26" s="503"/>
      <c r="J26" s="503"/>
      <c r="K26" s="503"/>
      <c r="L26" s="503"/>
      <c r="M26" s="503"/>
      <c r="N26" s="503"/>
    </row>
    <row r="27" spans="1:14" ht="9.9499999999999993" customHeight="1" x14ac:dyDescent="0.2">
      <c r="A27" s="80"/>
      <c r="B27" s="517" t="s">
        <v>347</v>
      </c>
      <c r="C27" s="517"/>
      <c r="D27" s="517"/>
      <c r="E27" s="517"/>
      <c r="F27" s="517"/>
      <c r="G27" s="517"/>
      <c r="H27" s="517"/>
      <c r="I27" s="517"/>
      <c r="J27" s="517"/>
      <c r="K27" s="517"/>
      <c r="L27" s="517"/>
      <c r="M27" s="517"/>
    </row>
    <row r="28" spans="1:14" ht="24.95" customHeight="1" x14ac:dyDescent="0.2">
      <c r="A28" s="503" t="s">
        <v>612</v>
      </c>
      <c r="B28" s="503"/>
      <c r="C28" s="503"/>
      <c r="D28" s="503"/>
      <c r="E28" s="503"/>
      <c r="F28" s="503"/>
      <c r="G28" s="503"/>
      <c r="H28" s="503"/>
      <c r="I28" s="503"/>
      <c r="J28" s="503"/>
      <c r="K28" s="503"/>
      <c r="L28" s="503"/>
      <c r="M28" s="503"/>
    </row>
  </sheetData>
  <mergeCells count="33">
    <mergeCell ref="A23:B23"/>
    <mergeCell ref="A24:B24"/>
    <mergeCell ref="A25:B25"/>
    <mergeCell ref="B26:N26"/>
    <mergeCell ref="B27:M27"/>
    <mergeCell ref="A28:M28"/>
    <mergeCell ref="A1:M1"/>
    <mergeCell ref="A2:M2"/>
    <mergeCell ref="A3:M3"/>
    <mergeCell ref="A4:M4"/>
    <mergeCell ref="A5:M5"/>
    <mergeCell ref="A7:B10"/>
    <mergeCell ref="A11:B11"/>
    <mergeCell ref="A12:B12"/>
    <mergeCell ref="A6:M6"/>
    <mergeCell ref="I8:K8"/>
    <mergeCell ref="M7:M10"/>
    <mergeCell ref="C7:D7"/>
    <mergeCell ref="C8:D8"/>
    <mergeCell ref="E7:H7"/>
    <mergeCell ref="E8:H8"/>
    <mergeCell ref="I7:K7"/>
    <mergeCell ref="L7:L10"/>
    <mergeCell ref="A16:B16"/>
    <mergeCell ref="A17:B17"/>
    <mergeCell ref="A22:B22"/>
    <mergeCell ref="A13:B13"/>
    <mergeCell ref="A14:B14"/>
    <mergeCell ref="A15:B15"/>
    <mergeCell ref="A18:B18"/>
    <mergeCell ref="A19:B19"/>
    <mergeCell ref="A20:B20"/>
    <mergeCell ref="A21:B21"/>
  </mergeCells>
  <phoneticPr fontId="46" type="noConversion"/>
  <hyperlinks>
    <hyperlink ref="O1" location="INDEX!A1" display="Index" xr:uid="{B142EF14-AF30-41E1-9019-C037B2D4B4E8}"/>
  </hyperlinks>
  <pageMargins left="0.2" right="0.19" top="0.984251969" bottom="0.984251969" header="0.4921259845" footer="0.4921259845"/>
  <pageSetup paperSize="9" scale="95" orientation="landscape" r:id="rId1"/>
  <headerFooter alignWithMargins="0">
    <oddFooter>&amp;C- &amp;P -</oddFooter>
  </headerFooter>
  <customProperties>
    <customPr name="EpmWorksheetKeyString_GUID" r:id="rId2"/>
  </customProperties>
  <ignoredErrors>
    <ignoredError sqref="A12:M17"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35"/>
  <dimension ref="A1:N20"/>
  <sheetViews>
    <sheetView zoomScale="130" zoomScaleNormal="130" zoomScaleSheetLayoutView="150" workbookViewId="0">
      <pane ySplit="10" topLeftCell="A11" activePane="bottomLeft" state="frozen"/>
      <selection activeCell="A36" sqref="A36"/>
      <selection pane="bottomLeft" activeCell="L1" sqref="L1"/>
    </sheetView>
  </sheetViews>
  <sheetFormatPr baseColWidth="10" defaultColWidth="11.42578125" defaultRowHeight="12.75" x14ac:dyDescent="0.2"/>
  <cols>
    <col min="1" max="1" width="3.28515625" customWidth="1"/>
    <col min="2" max="2" width="20.7109375" customWidth="1"/>
    <col min="10" max="10" width="25.7109375" style="229" customWidth="1"/>
  </cols>
  <sheetData>
    <row r="1" spans="1:12" s="90" customFormat="1" ht="10.15" customHeight="1" x14ac:dyDescent="0.2">
      <c r="A1" s="544" t="s">
        <v>1938</v>
      </c>
      <c r="B1" s="544"/>
      <c r="C1" s="544"/>
      <c r="D1" s="544"/>
      <c r="E1" s="544"/>
      <c r="F1" s="544"/>
      <c r="G1" s="544"/>
      <c r="H1" s="544"/>
      <c r="I1" s="544"/>
      <c r="J1" s="544"/>
      <c r="L1" s="329" t="s">
        <v>102</v>
      </c>
    </row>
    <row r="2" spans="1:12" s="90" customFormat="1" ht="20.100000000000001" customHeight="1" x14ac:dyDescent="0.2">
      <c r="A2" s="545" t="str">
        <f>INDEX!A32</f>
        <v>Personal der Landesverwaltung: Durchschnittsalter der Ersatzkräfte nach Sprachgruppe (a), Geschlecht und Arbeitszeit - 2024</v>
      </c>
      <c r="B2" s="545"/>
      <c r="C2" s="545"/>
      <c r="D2" s="545"/>
      <c r="E2" s="545"/>
      <c r="F2" s="545"/>
      <c r="G2" s="545"/>
      <c r="H2" s="545"/>
      <c r="I2" s="545"/>
      <c r="J2" s="545"/>
    </row>
    <row r="3" spans="1:12" s="90" customFormat="1" ht="10.15" customHeight="1" x14ac:dyDescent="0.2">
      <c r="A3" s="544" t="s">
        <v>104</v>
      </c>
      <c r="B3" s="544"/>
      <c r="C3" s="544"/>
      <c r="D3" s="544"/>
      <c r="E3" s="544"/>
      <c r="F3" s="544"/>
      <c r="G3" s="544"/>
      <c r="H3" s="544"/>
      <c r="I3" s="544"/>
      <c r="J3" s="544"/>
    </row>
    <row r="4" spans="1:12" ht="20.100000000000001" customHeight="1" x14ac:dyDescent="0.2">
      <c r="A4" s="545" t="str">
        <f>INDEX!C32</f>
        <v>Personale dell’Amministrazione provinciale: età media dei supplenti per gruppo linguistico (a), sesso e orario di lavoro - 2024</v>
      </c>
      <c r="B4" s="545"/>
      <c r="C4" s="545"/>
      <c r="D4" s="545"/>
      <c r="E4" s="545"/>
      <c r="F4" s="545"/>
      <c r="G4" s="545"/>
      <c r="H4" s="545"/>
      <c r="I4" s="545"/>
      <c r="J4" s="545"/>
    </row>
    <row r="5" spans="1:12" s="90" customFormat="1" ht="10.15" customHeight="1" x14ac:dyDescent="0.2">
      <c r="A5" s="544" t="s">
        <v>106</v>
      </c>
      <c r="B5" s="544"/>
      <c r="C5" s="544"/>
      <c r="D5" s="544"/>
      <c r="E5" s="544"/>
      <c r="F5" s="544"/>
      <c r="G5" s="544"/>
      <c r="H5" s="544"/>
      <c r="I5" s="544"/>
      <c r="J5" s="544"/>
    </row>
    <row r="6" spans="1:12" s="90" customFormat="1" ht="10.15" customHeight="1" x14ac:dyDescent="0.2">
      <c r="A6" s="583"/>
      <c r="B6" s="583"/>
      <c r="C6" s="583"/>
      <c r="D6" s="583"/>
      <c r="E6" s="583"/>
      <c r="F6" s="583"/>
      <c r="G6" s="583"/>
      <c r="H6" s="583"/>
      <c r="I6" s="583"/>
      <c r="J6" s="583"/>
    </row>
    <row r="7" spans="1:12" ht="13.15" customHeight="1" x14ac:dyDescent="0.2">
      <c r="A7" s="508" t="s">
        <v>608</v>
      </c>
      <c r="B7" s="509"/>
      <c r="C7" s="490" t="s">
        <v>108</v>
      </c>
      <c r="D7" s="491"/>
      <c r="E7" s="490" t="s">
        <v>333</v>
      </c>
      <c r="F7" s="495"/>
      <c r="G7" s="495"/>
      <c r="H7" s="491"/>
      <c r="I7" s="492" t="s">
        <v>110</v>
      </c>
      <c r="J7" s="484" t="s">
        <v>609</v>
      </c>
    </row>
    <row r="8" spans="1:12" ht="13.15" customHeight="1" x14ac:dyDescent="0.2">
      <c r="A8" s="510"/>
      <c r="B8" s="511"/>
      <c r="C8" s="487" t="s">
        <v>112</v>
      </c>
      <c r="D8" s="489"/>
      <c r="E8" s="487" t="s">
        <v>336</v>
      </c>
      <c r="F8" s="488"/>
      <c r="G8" s="488"/>
      <c r="H8" s="489"/>
      <c r="I8" s="493"/>
      <c r="J8" s="485"/>
    </row>
    <row r="9" spans="1:12" ht="21.95" customHeight="1" x14ac:dyDescent="0.2">
      <c r="A9" s="510"/>
      <c r="B9" s="511"/>
      <c r="C9" s="378" t="s">
        <v>189</v>
      </c>
      <c r="D9" s="378" t="s">
        <v>190</v>
      </c>
      <c r="E9" s="374" t="s">
        <v>1957</v>
      </c>
      <c r="F9" s="374" t="s">
        <v>1958</v>
      </c>
      <c r="G9" s="374" t="s">
        <v>1959</v>
      </c>
      <c r="H9" s="397" t="s">
        <v>291</v>
      </c>
      <c r="I9" s="493"/>
      <c r="J9" s="485"/>
    </row>
    <row r="10" spans="1:12" ht="21.95" customHeight="1" x14ac:dyDescent="0.2">
      <c r="A10" s="512"/>
      <c r="B10" s="513"/>
      <c r="C10" s="380" t="s">
        <v>194</v>
      </c>
      <c r="D10" s="380" t="s">
        <v>195</v>
      </c>
      <c r="E10" s="380" t="s">
        <v>628</v>
      </c>
      <c r="F10" s="380" t="s">
        <v>293</v>
      </c>
      <c r="G10" s="380" t="s">
        <v>294</v>
      </c>
      <c r="H10" s="398" t="s">
        <v>598</v>
      </c>
      <c r="I10" s="494"/>
      <c r="J10" s="486"/>
    </row>
    <row r="11" spans="1:12" s="90" customFormat="1" ht="12.95" customHeight="1" x14ac:dyDescent="0.2">
      <c r="A11" s="583"/>
      <c r="B11" s="583"/>
      <c r="C11" s="102"/>
      <c r="D11" s="102"/>
      <c r="E11" s="102"/>
      <c r="F11" s="102"/>
      <c r="G11" s="102"/>
      <c r="H11" s="102"/>
      <c r="I11" s="102"/>
      <c r="J11" s="146"/>
    </row>
    <row r="12" spans="1:12" s="90" customFormat="1" ht="12.95" customHeight="1" x14ac:dyDescent="0.2">
      <c r="A12" s="531" t="s">
        <v>116</v>
      </c>
      <c r="B12" s="531"/>
      <c r="C12" s="240">
        <v>37.5306122</v>
      </c>
      <c r="D12" s="240">
        <v>34.524079299999997</v>
      </c>
      <c r="E12" s="240">
        <v>32.983935700000004</v>
      </c>
      <c r="F12" s="240">
        <v>36.576923100000002</v>
      </c>
      <c r="G12" s="240">
        <v>36.9622642</v>
      </c>
      <c r="H12" s="240">
        <v>39.2297297</v>
      </c>
      <c r="I12" s="240">
        <v>34.890547300000001</v>
      </c>
      <c r="J12" s="146" t="s">
        <v>121</v>
      </c>
    </row>
    <row r="13" spans="1:12" s="90" customFormat="1" ht="12.95" customHeight="1" x14ac:dyDescent="0.2">
      <c r="A13" s="531" t="s">
        <v>117</v>
      </c>
      <c r="B13" s="531"/>
      <c r="C13" s="240">
        <v>37</v>
      </c>
      <c r="D13" s="240">
        <v>38.067415699999998</v>
      </c>
      <c r="E13" s="240">
        <v>34.489795899999997</v>
      </c>
      <c r="F13" s="240">
        <v>38.785714300000002</v>
      </c>
      <c r="G13" s="240">
        <v>41.789473700000002</v>
      </c>
      <c r="H13" s="240">
        <v>41.08</v>
      </c>
      <c r="I13" s="240">
        <v>37.887850499999999</v>
      </c>
      <c r="J13" s="146" t="s">
        <v>122</v>
      </c>
    </row>
    <row r="14" spans="1:12" s="90" customFormat="1" ht="12.95" customHeight="1" x14ac:dyDescent="0.2">
      <c r="A14" s="531" t="s">
        <v>118</v>
      </c>
      <c r="B14" s="531"/>
      <c r="C14" s="240">
        <v>23</v>
      </c>
      <c r="D14" s="240">
        <v>39.818181799999998</v>
      </c>
      <c r="E14" s="240">
        <v>32.8333333</v>
      </c>
      <c r="F14" s="240" t="s">
        <v>135</v>
      </c>
      <c r="G14" s="240">
        <v>42</v>
      </c>
      <c r="H14" s="240">
        <v>54</v>
      </c>
      <c r="I14" s="240">
        <v>38.4166667</v>
      </c>
      <c r="J14" s="146" t="s">
        <v>123</v>
      </c>
    </row>
    <row r="15" spans="1:12" s="90" customFormat="1" ht="12.95" customHeight="1" x14ac:dyDescent="0.2">
      <c r="A15" s="583"/>
      <c r="B15" s="583"/>
      <c r="C15" s="247"/>
      <c r="D15" s="247"/>
      <c r="E15" s="247"/>
      <c r="F15" s="247"/>
      <c r="G15" s="247"/>
      <c r="H15" s="247"/>
      <c r="I15" s="247"/>
      <c r="J15" s="146"/>
    </row>
    <row r="16" spans="1:12" s="90" customFormat="1" ht="12.95" customHeight="1" x14ac:dyDescent="0.2">
      <c r="A16" s="529" t="s">
        <v>166</v>
      </c>
      <c r="B16" s="529"/>
      <c r="C16" s="246">
        <v>37.176470600000002</v>
      </c>
      <c r="D16" s="246">
        <v>35.348785900000003</v>
      </c>
      <c r="E16" s="246">
        <v>33.223684200000001</v>
      </c>
      <c r="F16" s="246">
        <v>37.35</v>
      </c>
      <c r="G16" s="246">
        <v>38.4805195</v>
      </c>
      <c r="H16" s="246">
        <v>39.840000000000003</v>
      </c>
      <c r="I16" s="246">
        <v>35.587332099999998</v>
      </c>
      <c r="J16" s="162" t="s">
        <v>167</v>
      </c>
    </row>
    <row r="17" spans="1:14" s="90" customFormat="1" ht="12.95" customHeight="1" thickBot="1" x14ac:dyDescent="0.25">
      <c r="A17" s="589"/>
      <c r="B17" s="589"/>
      <c r="C17" s="248"/>
      <c r="D17" s="248"/>
      <c r="E17" s="248"/>
      <c r="F17" s="248"/>
      <c r="G17" s="248"/>
      <c r="H17" s="248"/>
      <c r="I17" s="248"/>
      <c r="J17" s="237"/>
    </row>
    <row r="18" spans="1:14" ht="12.95" customHeight="1" x14ac:dyDescent="0.2">
      <c r="A18" s="210" t="s">
        <v>202</v>
      </c>
      <c r="B18" s="503" t="s">
        <v>346</v>
      </c>
      <c r="C18" s="503"/>
      <c r="D18" s="503"/>
      <c r="E18" s="503"/>
      <c r="F18" s="503"/>
      <c r="G18" s="503"/>
      <c r="H18" s="503"/>
      <c r="I18" s="503"/>
      <c r="J18" s="503"/>
      <c r="K18" s="503"/>
      <c r="L18" s="503"/>
      <c r="M18" s="503"/>
      <c r="N18" s="503"/>
    </row>
    <row r="19" spans="1:14" ht="9.9499999999999993" customHeight="1" x14ac:dyDescent="0.2">
      <c r="A19" s="80"/>
      <c r="B19" s="517" t="s">
        <v>347</v>
      </c>
      <c r="C19" s="517"/>
      <c r="D19" s="517"/>
      <c r="E19" s="517"/>
      <c r="F19" s="517"/>
      <c r="G19" s="517"/>
      <c r="H19" s="517"/>
      <c r="I19" s="517"/>
      <c r="J19" s="517"/>
      <c r="K19" s="517"/>
      <c r="L19" s="517"/>
      <c r="M19" s="517"/>
      <c r="N19" s="517"/>
    </row>
    <row r="20" spans="1:14" ht="24.95" customHeight="1" x14ac:dyDescent="0.2">
      <c r="A20" s="503" t="s">
        <v>612</v>
      </c>
      <c r="B20" s="503"/>
      <c r="C20" s="503"/>
      <c r="D20" s="503"/>
      <c r="E20" s="503"/>
      <c r="F20" s="503"/>
      <c r="G20" s="503"/>
      <c r="H20" s="503"/>
      <c r="I20" s="503"/>
      <c r="J20" s="503"/>
    </row>
  </sheetData>
  <mergeCells count="23">
    <mergeCell ref="B18:N18"/>
    <mergeCell ref="B19:N19"/>
    <mergeCell ref="A20:J20"/>
    <mergeCell ref="A13:B13"/>
    <mergeCell ref="A14:B14"/>
    <mergeCell ref="A15:B15"/>
    <mergeCell ref="A16:B16"/>
    <mergeCell ref="A17:B17"/>
    <mergeCell ref="A6:J6"/>
    <mergeCell ref="A7:B10"/>
    <mergeCell ref="A11:B11"/>
    <mergeCell ref="A12:B12"/>
    <mergeCell ref="A1:J1"/>
    <mergeCell ref="A2:J2"/>
    <mergeCell ref="A3:J3"/>
    <mergeCell ref="A4:J4"/>
    <mergeCell ref="A5:J5"/>
    <mergeCell ref="C7:D7"/>
    <mergeCell ref="C8:D8"/>
    <mergeCell ref="E7:H7"/>
    <mergeCell ref="E8:H8"/>
    <mergeCell ref="J7:J10"/>
    <mergeCell ref="I7:I10"/>
  </mergeCells>
  <phoneticPr fontId="46" type="noConversion"/>
  <hyperlinks>
    <hyperlink ref="L1" location="INDEX!A1" display="Index" xr:uid="{49B12DD2-A2CC-4788-8228-48636AC49A1A}"/>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36"/>
  <dimension ref="A1:J47"/>
  <sheetViews>
    <sheetView zoomScale="130" zoomScaleNormal="130" zoomScaleSheetLayoutView="100" workbookViewId="0">
      <pane ySplit="10" topLeftCell="A11" activePane="bottomLeft" state="frozen"/>
      <selection activeCell="A36" sqref="A36"/>
      <selection pane="bottomLeft" activeCell="J1" sqref="J1"/>
    </sheetView>
  </sheetViews>
  <sheetFormatPr baseColWidth="10" defaultColWidth="11.42578125" defaultRowHeight="12.75" x14ac:dyDescent="0.2"/>
  <cols>
    <col min="1" max="1" width="3.28515625" customWidth="1"/>
    <col min="2" max="2" width="30.42578125" customWidth="1"/>
    <col min="8" max="8" width="40.7109375" style="229" customWidth="1"/>
  </cols>
  <sheetData>
    <row r="1" spans="1:10" s="90" customFormat="1" ht="10.15" customHeight="1" x14ac:dyDescent="0.2">
      <c r="A1" s="544" t="s">
        <v>1939</v>
      </c>
      <c r="B1" s="544"/>
      <c r="C1" s="544"/>
      <c r="D1" s="544"/>
      <c r="E1" s="544"/>
      <c r="F1" s="544"/>
      <c r="G1" s="544"/>
      <c r="H1" s="544"/>
      <c r="I1" s="108"/>
      <c r="J1" s="329" t="s">
        <v>102</v>
      </c>
    </row>
    <row r="2" spans="1:10" s="90" customFormat="1" ht="20.100000000000001" customHeight="1" x14ac:dyDescent="0.2">
      <c r="A2" s="545" t="str">
        <f>INDEX!A33</f>
        <v>Personal der Landesverwaltung (a): Bedienstete ausgedrückt in Vollzeitäquivalenten (b) nach Tätigkeitsbereich und Arbeitszeit - 2024</v>
      </c>
      <c r="B2" s="545"/>
      <c r="C2" s="545"/>
      <c r="D2" s="545"/>
      <c r="E2" s="545"/>
      <c r="F2" s="545"/>
      <c r="G2" s="545"/>
      <c r="H2" s="545"/>
      <c r="I2" s="108"/>
      <c r="J2" s="108"/>
    </row>
    <row r="3" spans="1:10" s="90" customFormat="1" ht="10.15" customHeight="1" x14ac:dyDescent="0.2">
      <c r="A3" s="544" t="s">
        <v>104</v>
      </c>
      <c r="B3" s="544"/>
      <c r="C3" s="544"/>
      <c r="D3" s="544"/>
      <c r="E3" s="544"/>
      <c r="F3" s="544"/>
      <c r="G3" s="544"/>
      <c r="H3" s="544"/>
      <c r="I3" s="108"/>
      <c r="J3" s="108"/>
    </row>
    <row r="4" spans="1:10" ht="20.100000000000001" customHeight="1" x14ac:dyDescent="0.2">
      <c r="A4" s="545" t="str">
        <f>INDEX!C33</f>
        <v>Personale dell’Amministrazione provinciale (a): dipendenti espressi in equivalenti a tempo pieno (b) per settore di attività e orario di lavoro - 2024</v>
      </c>
      <c r="B4" s="545"/>
      <c r="C4" s="545"/>
      <c r="D4" s="545"/>
      <c r="E4" s="545"/>
      <c r="F4" s="545"/>
      <c r="G4" s="545"/>
      <c r="H4" s="545"/>
      <c r="I4" s="45"/>
      <c r="J4" s="45"/>
    </row>
    <row r="5" spans="1:10" s="90" customFormat="1" ht="10.15" customHeight="1" x14ac:dyDescent="0.2">
      <c r="A5" s="544" t="s">
        <v>106</v>
      </c>
      <c r="B5" s="544"/>
      <c r="C5" s="544"/>
      <c r="D5" s="544"/>
      <c r="E5" s="544"/>
      <c r="F5" s="544"/>
      <c r="G5" s="544"/>
      <c r="H5" s="544"/>
      <c r="I5" s="108"/>
      <c r="J5" s="108"/>
    </row>
    <row r="6" spans="1:10" s="90" customFormat="1" ht="10.15" customHeight="1" x14ac:dyDescent="0.2">
      <c r="A6" s="583"/>
      <c r="B6" s="583"/>
      <c r="C6" s="583"/>
      <c r="D6" s="583"/>
      <c r="E6" s="583"/>
      <c r="F6" s="583"/>
      <c r="G6" s="583"/>
      <c r="H6" s="583"/>
      <c r="I6" s="108"/>
      <c r="J6" s="108"/>
    </row>
    <row r="7" spans="1:10" ht="13.15" customHeight="1" x14ac:dyDescent="0.2">
      <c r="A7" s="525" t="s">
        <v>657</v>
      </c>
      <c r="B7" s="541"/>
      <c r="C7" s="490" t="s">
        <v>333</v>
      </c>
      <c r="D7" s="495"/>
      <c r="E7" s="495"/>
      <c r="F7" s="491"/>
      <c r="G7" s="492" t="s">
        <v>110</v>
      </c>
      <c r="H7" s="484" t="s">
        <v>658</v>
      </c>
      <c r="I7" s="45"/>
      <c r="J7" s="45"/>
    </row>
    <row r="8" spans="1:10" s="100" customFormat="1" ht="13.15" customHeight="1" x14ac:dyDescent="0.2">
      <c r="A8" s="526"/>
      <c r="B8" s="542"/>
      <c r="C8" s="487" t="s">
        <v>336</v>
      </c>
      <c r="D8" s="488"/>
      <c r="E8" s="488"/>
      <c r="F8" s="489"/>
      <c r="G8" s="493"/>
      <c r="H8" s="485"/>
      <c r="I8" s="68"/>
      <c r="J8" s="68"/>
    </row>
    <row r="9" spans="1:10" ht="21.95" customHeight="1" x14ac:dyDescent="0.2">
      <c r="A9" s="526"/>
      <c r="B9" s="542"/>
      <c r="C9" s="374" t="s">
        <v>1957</v>
      </c>
      <c r="D9" s="374" t="s">
        <v>1958</v>
      </c>
      <c r="E9" s="374" t="s">
        <v>1959</v>
      </c>
      <c r="F9" s="397" t="s">
        <v>291</v>
      </c>
      <c r="G9" s="493"/>
      <c r="H9" s="485"/>
      <c r="I9" s="45"/>
      <c r="J9" s="45"/>
    </row>
    <row r="10" spans="1:10" ht="21.95" customHeight="1" x14ac:dyDescent="0.2">
      <c r="A10" s="527"/>
      <c r="B10" s="543"/>
      <c r="C10" s="380" t="s">
        <v>628</v>
      </c>
      <c r="D10" s="380" t="s">
        <v>293</v>
      </c>
      <c r="E10" s="380" t="s">
        <v>294</v>
      </c>
      <c r="F10" s="398" t="s">
        <v>598</v>
      </c>
      <c r="G10" s="494"/>
      <c r="H10" s="486"/>
      <c r="I10" s="45"/>
      <c r="J10" s="45"/>
    </row>
    <row r="11" spans="1:10" s="90" customFormat="1" ht="12.95" customHeight="1" x14ac:dyDescent="0.2">
      <c r="A11" s="583"/>
      <c r="B11" s="583"/>
      <c r="C11" s="102"/>
      <c r="D11" s="102"/>
      <c r="E11" s="102"/>
      <c r="F11" s="102"/>
      <c r="G11" s="102"/>
      <c r="H11" s="400"/>
      <c r="I11" s="108"/>
      <c r="J11" s="108"/>
    </row>
    <row r="12" spans="1:10" s="90" customFormat="1" ht="12.95" customHeight="1" x14ac:dyDescent="0.15">
      <c r="A12" s="502" t="s">
        <v>127</v>
      </c>
      <c r="B12" s="502"/>
      <c r="C12" s="240" t="s">
        <v>150</v>
      </c>
      <c r="D12" s="240" t="s">
        <v>150</v>
      </c>
      <c r="E12" s="240" t="s">
        <v>135</v>
      </c>
      <c r="F12" s="240" t="s">
        <v>150</v>
      </c>
      <c r="G12" s="240">
        <v>313.92500000000001</v>
      </c>
      <c r="H12" s="21" t="s">
        <v>1971</v>
      </c>
      <c r="I12" s="108"/>
      <c r="J12" s="108"/>
    </row>
    <row r="13" spans="1:10" s="90" customFormat="1" ht="12.95" customHeight="1" x14ac:dyDescent="0.15">
      <c r="A13" s="531" t="s">
        <v>128</v>
      </c>
      <c r="B13" s="531"/>
      <c r="C13" s="240">
        <v>1784</v>
      </c>
      <c r="D13" s="240">
        <v>344.916</v>
      </c>
      <c r="E13" s="240">
        <v>87.5</v>
      </c>
      <c r="F13" s="240">
        <v>318.09500000000003</v>
      </c>
      <c r="G13" s="240">
        <v>2534.511</v>
      </c>
      <c r="H13" s="21" t="s">
        <v>129</v>
      </c>
      <c r="I13" s="108"/>
    </row>
    <row r="14" spans="1:10" s="90" customFormat="1" ht="12.95" customHeight="1" x14ac:dyDescent="0.15">
      <c r="A14" s="531" t="s">
        <v>659</v>
      </c>
      <c r="B14" s="531"/>
      <c r="C14" s="240">
        <v>483</v>
      </c>
      <c r="D14" s="240">
        <v>53.801000000000002</v>
      </c>
      <c r="E14" s="240">
        <v>25</v>
      </c>
      <c r="F14" s="240">
        <v>31.465</v>
      </c>
      <c r="G14" s="240">
        <v>593.26599999999996</v>
      </c>
      <c r="H14" s="21" t="s">
        <v>660</v>
      </c>
      <c r="I14" s="108"/>
    </row>
    <row r="15" spans="1:10" s="90" customFormat="1" ht="12.95" customHeight="1" x14ac:dyDescent="0.15">
      <c r="A15" s="531" t="s">
        <v>132</v>
      </c>
      <c r="B15" s="531"/>
      <c r="C15" s="240">
        <v>217</v>
      </c>
      <c r="D15" s="240">
        <v>3.6850000000000001</v>
      </c>
      <c r="E15" s="240" t="s">
        <v>150</v>
      </c>
      <c r="F15" s="240" t="s">
        <v>150</v>
      </c>
      <c r="G15" s="240">
        <v>228.708</v>
      </c>
      <c r="H15" s="21" t="s">
        <v>133</v>
      </c>
      <c r="I15" s="108"/>
    </row>
    <row r="16" spans="1:10" s="90" customFormat="1" ht="12.95" customHeight="1" x14ac:dyDescent="0.15">
      <c r="A16" s="531" t="s">
        <v>134</v>
      </c>
      <c r="B16" s="531"/>
      <c r="C16" s="240" t="s">
        <v>150</v>
      </c>
      <c r="D16" s="240" t="s">
        <v>150</v>
      </c>
      <c r="E16" s="240" t="s">
        <v>135</v>
      </c>
      <c r="F16" s="240" t="s">
        <v>135</v>
      </c>
      <c r="G16" s="240">
        <v>455.73700000000002</v>
      </c>
      <c r="H16" s="21" t="s">
        <v>136</v>
      </c>
      <c r="I16" s="108"/>
    </row>
    <row r="17" spans="1:10" x14ac:dyDescent="0.2">
      <c r="A17" s="531" t="s">
        <v>2011</v>
      </c>
      <c r="B17" s="531"/>
      <c r="C17" s="240">
        <v>3126</v>
      </c>
      <c r="D17" s="240">
        <v>672.58999999999992</v>
      </c>
      <c r="E17" s="240">
        <v>894.58799999999997</v>
      </c>
      <c r="F17" s="240">
        <v>1579.0460000000003</v>
      </c>
      <c r="G17" s="240">
        <v>6272.2240000000002</v>
      </c>
      <c r="H17" s="146" t="s">
        <v>2012</v>
      </c>
    </row>
    <row r="18" spans="1:10" s="90" customFormat="1" ht="12.75" customHeight="1" x14ac:dyDescent="0.2">
      <c r="A18" s="590" t="s">
        <v>2009</v>
      </c>
      <c r="B18" s="590"/>
      <c r="C18" s="240">
        <v>1275</v>
      </c>
      <c r="D18" s="240">
        <v>216.678</v>
      </c>
      <c r="E18" s="240">
        <v>394</v>
      </c>
      <c r="F18" s="240">
        <v>10.733000000000001</v>
      </c>
      <c r="G18" s="240">
        <v>1896.4110000000001</v>
      </c>
      <c r="H18" s="161" t="s">
        <v>2010</v>
      </c>
      <c r="I18" s="108"/>
    </row>
    <row r="19" spans="1:10" s="90" customFormat="1" ht="12.75" customHeight="1" x14ac:dyDescent="0.2">
      <c r="A19" s="587" t="s">
        <v>2013</v>
      </c>
      <c r="B19" s="587"/>
      <c r="C19" s="240">
        <v>956</v>
      </c>
      <c r="D19" s="240">
        <v>73.239999999999995</v>
      </c>
      <c r="E19" s="240">
        <v>106.02800000000001</v>
      </c>
      <c r="F19" s="240">
        <v>239.68100000000001</v>
      </c>
      <c r="G19" s="240">
        <v>1374.9490000000001</v>
      </c>
      <c r="H19" s="399" t="s">
        <v>2017</v>
      </c>
      <c r="I19" s="108"/>
    </row>
    <row r="20" spans="1:10" s="90" customFormat="1" ht="12.75" customHeight="1" x14ac:dyDescent="0.2">
      <c r="A20" s="587" t="s">
        <v>2014</v>
      </c>
      <c r="B20" s="587"/>
      <c r="C20" s="240">
        <v>103</v>
      </c>
      <c r="D20" s="240">
        <v>9.75</v>
      </c>
      <c r="E20" s="240">
        <v>43.381999999999998</v>
      </c>
      <c r="F20" s="240">
        <v>252.69900000000001</v>
      </c>
      <c r="G20" s="240">
        <v>408.83100000000002</v>
      </c>
      <c r="H20" s="399" t="s">
        <v>2018</v>
      </c>
      <c r="I20" s="108"/>
    </row>
    <row r="21" spans="1:10" s="90" customFormat="1" ht="12.75" customHeight="1" x14ac:dyDescent="0.2">
      <c r="A21" s="587" t="s">
        <v>2015</v>
      </c>
      <c r="B21" s="587"/>
      <c r="C21" s="240">
        <v>58</v>
      </c>
      <c r="D21" s="240">
        <v>61.170999999999999</v>
      </c>
      <c r="E21" s="240">
        <v>62.860999999999997</v>
      </c>
      <c r="F21" s="240">
        <v>338.65100000000001</v>
      </c>
      <c r="G21" s="240">
        <v>520.68299999999999</v>
      </c>
      <c r="H21" s="399" t="s">
        <v>2019</v>
      </c>
      <c r="I21" s="108"/>
    </row>
    <row r="22" spans="1:10" s="90" customFormat="1" x14ac:dyDescent="0.2">
      <c r="A22" s="587" t="s">
        <v>2016</v>
      </c>
      <c r="B22" s="587"/>
      <c r="C22" s="240">
        <v>734</v>
      </c>
      <c r="D22" s="240">
        <v>311.75099999999998</v>
      </c>
      <c r="E22" s="240">
        <v>288.31700000000001</v>
      </c>
      <c r="F22" s="240">
        <v>737.28200000000004</v>
      </c>
      <c r="G22" s="240">
        <v>2071.35</v>
      </c>
      <c r="H22" s="399" t="s">
        <v>2020</v>
      </c>
      <c r="I22" s="108"/>
    </row>
    <row r="23" spans="1:10" s="90" customFormat="1" ht="12.95" customHeight="1" x14ac:dyDescent="0.2">
      <c r="A23" s="583"/>
      <c r="B23" s="583"/>
      <c r="C23" s="152"/>
      <c r="D23" s="152"/>
      <c r="E23" s="152"/>
      <c r="F23" s="152"/>
      <c r="G23" s="152"/>
      <c r="H23" s="400"/>
      <c r="I23" s="108"/>
    </row>
    <row r="24" spans="1:10" s="90" customFormat="1" ht="12.95" customHeight="1" x14ac:dyDescent="0.2">
      <c r="A24" s="529" t="s">
        <v>166</v>
      </c>
      <c r="B24" s="529"/>
      <c r="C24" s="246">
        <v>6374</v>
      </c>
      <c r="D24" s="246">
        <v>1077.229</v>
      </c>
      <c r="E24" s="246">
        <v>1008.088</v>
      </c>
      <c r="F24" s="246">
        <v>1939.0540000000001</v>
      </c>
      <c r="G24" s="246">
        <v>10398.370999999999</v>
      </c>
      <c r="H24" s="162" t="s">
        <v>167</v>
      </c>
      <c r="I24" s="108"/>
    </row>
    <row r="25" spans="1:10" s="90" customFormat="1" ht="12.95" customHeight="1" thickBot="1" x14ac:dyDescent="0.25">
      <c r="A25" s="589"/>
      <c r="B25" s="589"/>
      <c r="C25" s="235"/>
      <c r="D25" s="235"/>
      <c r="E25" s="235"/>
      <c r="F25" s="235"/>
      <c r="G25" s="235"/>
      <c r="H25" s="401"/>
      <c r="I25" s="108"/>
      <c r="J25" s="108"/>
    </row>
    <row r="26" spans="1:10" ht="12.95" customHeight="1" x14ac:dyDescent="0.2">
      <c r="A26" s="210" t="s">
        <v>202</v>
      </c>
      <c r="B26" s="503" t="s">
        <v>169</v>
      </c>
      <c r="C26" s="503"/>
      <c r="D26" s="503"/>
      <c r="E26" s="503"/>
      <c r="F26" s="503"/>
      <c r="G26" s="503"/>
      <c r="H26" s="503"/>
      <c r="I26" s="45"/>
      <c r="J26" s="45"/>
    </row>
    <row r="27" spans="1:10" ht="9.9499999999999993" customHeight="1" x14ac:dyDescent="0.2">
      <c r="A27" s="80"/>
      <c r="B27" s="517" t="s">
        <v>170</v>
      </c>
      <c r="C27" s="517"/>
      <c r="D27" s="517"/>
      <c r="E27" s="517"/>
      <c r="F27" s="517"/>
      <c r="G27" s="517"/>
      <c r="H27" s="517"/>
      <c r="I27" s="45"/>
      <c r="J27" s="45"/>
    </row>
    <row r="28" spans="1:10" ht="15.95" customHeight="1" x14ac:dyDescent="0.2">
      <c r="A28" s="210" t="s">
        <v>171</v>
      </c>
      <c r="B28" s="503" t="s">
        <v>1974</v>
      </c>
      <c r="C28" s="503"/>
      <c r="D28" s="503"/>
      <c r="E28" s="503"/>
      <c r="F28" s="503"/>
      <c r="G28" s="503"/>
      <c r="H28" s="503"/>
      <c r="I28" s="45"/>
      <c r="J28" s="45"/>
    </row>
    <row r="29" spans="1:10" ht="9.9499999999999993" customHeight="1" x14ac:dyDescent="0.2">
      <c r="A29" s="80"/>
      <c r="B29" s="517" t="s">
        <v>1976</v>
      </c>
      <c r="C29" s="517"/>
      <c r="D29" s="517"/>
      <c r="E29" s="517"/>
      <c r="F29" s="517"/>
      <c r="G29" s="517"/>
      <c r="H29" s="517"/>
      <c r="I29" s="45"/>
      <c r="J29" s="45"/>
    </row>
    <row r="30" spans="1:10" ht="24.95" customHeight="1" x14ac:dyDescent="0.2">
      <c r="A30" s="503" t="s">
        <v>612</v>
      </c>
      <c r="B30" s="503"/>
      <c r="C30" s="503"/>
      <c r="D30" s="503"/>
      <c r="E30" s="503"/>
      <c r="F30" s="503"/>
      <c r="G30" s="503"/>
      <c r="H30" s="503"/>
      <c r="I30" s="45"/>
      <c r="J30" s="45"/>
    </row>
    <row r="31" spans="1:10" x14ac:dyDescent="0.2">
      <c r="B31" s="45"/>
      <c r="C31" s="45"/>
      <c r="D31" s="45"/>
      <c r="E31" s="45"/>
      <c r="F31" s="45"/>
      <c r="G31" s="45"/>
      <c r="H31" s="228"/>
      <c r="I31" s="45"/>
      <c r="J31" s="45"/>
    </row>
    <row r="32" spans="1:10" x14ac:dyDescent="0.2">
      <c r="B32" s="45"/>
      <c r="I32" s="45"/>
      <c r="J32" s="45"/>
    </row>
    <row r="33" spans="2:10" x14ac:dyDescent="0.2">
      <c r="B33" s="45"/>
      <c r="I33" s="45"/>
      <c r="J33" s="45"/>
    </row>
    <row r="34" spans="2:10" x14ac:dyDescent="0.2">
      <c r="B34" s="45"/>
      <c r="C34" s="45"/>
      <c r="D34" s="45"/>
      <c r="E34" s="45"/>
      <c r="F34" s="45"/>
      <c r="G34" s="45"/>
      <c r="H34" s="228"/>
      <c r="I34" s="45"/>
      <c r="J34" s="45"/>
    </row>
    <row r="35" spans="2:10" x14ac:dyDescent="0.2">
      <c r="B35" s="45"/>
      <c r="C35" s="45"/>
      <c r="D35" s="45"/>
      <c r="E35" s="45"/>
      <c r="F35" s="45"/>
      <c r="G35" s="45"/>
      <c r="H35" s="228"/>
      <c r="I35" s="45"/>
      <c r="J35" s="45"/>
    </row>
    <row r="36" spans="2:10" x14ac:dyDescent="0.2">
      <c r="B36" s="45"/>
      <c r="C36" s="45"/>
      <c r="D36" s="45"/>
      <c r="E36" s="45"/>
      <c r="F36" s="45"/>
      <c r="G36" s="45"/>
      <c r="H36" s="228"/>
      <c r="I36" s="45"/>
      <c r="J36" s="45"/>
    </row>
    <row r="37" spans="2:10" x14ac:dyDescent="0.2">
      <c r="B37" s="45"/>
      <c r="C37" s="45"/>
      <c r="D37" s="45"/>
      <c r="E37" s="45"/>
      <c r="F37" s="45"/>
      <c r="G37" s="45"/>
      <c r="H37" s="228"/>
      <c r="I37" s="45"/>
      <c r="J37" s="45"/>
    </row>
    <row r="38" spans="2:10" x14ac:dyDescent="0.2">
      <c r="B38" s="45"/>
      <c r="C38" s="45"/>
      <c r="D38" s="45"/>
      <c r="E38" s="45"/>
      <c r="F38" s="45"/>
      <c r="G38" s="45"/>
      <c r="H38" s="228"/>
      <c r="I38" s="45"/>
      <c r="J38" s="45"/>
    </row>
    <row r="39" spans="2:10" x14ac:dyDescent="0.2">
      <c r="B39" s="45"/>
      <c r="C39" s="45"/>
      <c r="D39" s="45"/>
      <c r="E39" s="45"/>
      <c r="F39" s="45"/>
      <c r="G39" s="45"/>
      <c r="H39" s="228"/>
      <c r="I39" s="45"/>
      <c r="J39" s="45"/>
    </row>
    <row r="40" spans="2:10" x14ac:dyDescent="0.2">
      <c r="B40" s="45"/>
      <c r="C40" s="45"/>
      <c r="D40" s="45"/>
      <c r="E40" s="45"/>
      <c r="F40" s="45"/>
      <c r="G40" s="45"/>
      <c r="H40" s="228"/>
      <c r="I40" s="45"/>
      <c r="J40" s="45"/>
    </row>
    <row r="41" spans="2:10" x14ac:dyDescent="0.2">
      <c r="B41" s="45"/>
      <c r="C41" s="45"/>
      <c r="D41" s="45"/>
      <c r="E41" s="45"/>
      <c r="F41" s="45"/>
      <c r="G41" s="45"/>
      <c r="H41" s="228"/>
      <c r="I41" s="45"/>
      <c r="J41" s="45"/>
    </row>
    <row r="42" spans="2:10" x14ac:dyDescent="0.2">
      <c r="B42" s="45"/>
      <c r="C42" s="45"/>
      <c r="D42" s="45"/>
      <c r="E42" s="45"/>
      <c r="F42" s="45"/>
      <c r="G42" s="45"/>
      <c r="H42" s="228"/>
      <c r="I42" s="45"/>
      <c r="J42" s="45"/>
    </row>
    <row r="43" spans="2:10" x14ac:dyDescent="0.2">
      <c r="B43" s="45"/>
      <c r="C43" s="45"/>
      <c r="D43" s="45"/>
      <c r="E43" s="45"/>
      <c r="F43" s="45"/>
      <c r="G43" s="45"/>
      <c r="H43" s="228"/>
      <c r="I43" s="45"/>
      <c r="J43" s="45"/>
    </row>
    <row r="44" spans="2:10" x14ac:dyDescent="0.2">
      <c r="B44" s="45"/>
      <c r="C44" s="45"/>
      <c r="D44" s="45"/>
      <c r="E44" s="45"/>
      <c r="F44" s="45"/>
      <c r="G44" s="45"/>
      <c r="H44" s="228"/>
      <c r="I44" s="45"/>
      <c r="J44" s="45"/>
    </row>
    <row r="45" spans="2:10" x14ac:dyDescent="0.2">
      <c r="B45" s="45"/>
      <c r="C45" s="45"/>
      <c r="D45" s="45"/>
      <c r="E45" s="45"/>
      <c r="F45" s="45"/>
      <c r="G45" s="45"/>
      <c r="H45" s="228"/>
      <c r="I45" s="45"/>
      <c r="J45" s="45"/>
    </row>
    <row r="46" spans="2:10" x14ac:dyDescent="0.2">
      <c r="B46" s="45"/>
      <c r="C46" s="45"/>
      <c r="D46" s="45"/>
      <c r="E46" s="45"/>
      <c r="F46" s="45"/>
      <c r="G46" s="45"/>
      <c r="H46" s="228"/>
      <c r="I46" s="45"/>
      <c r="J46" s="45"/>
    </row>
    <row r="47" spans="2:10" x14ac:dyDescent="0.2">
      <c r="B47" s="45"/>
      <c r="C47" s="45"/>
      <c r="D47" s="45"/>
      <c r="E47" s="45"/>
      <c r="F47" s="45"/>
      <c r="G47" s="45"/>
      <c r="H47" s="228"/>
      <c r="I47" s="45"/>
      <c r="J47" s="45"/>
    </row>
  </sheetData>
  <mergeCells count="31">
    <mergeCell ref="A13:B13"/>
    <mergeCell ref="A15:B15"/>
    <mergeCell ref="A17:B17"/>
    <mergeCell ref="B28:H28"/>
    <mergeCell ref="B29:H29"/>
    <mergeCell ref="A19:B19"/>
    <mergeCell ref="A20:B20"/>
    <mergeCell ref="A21:B21"/>
    <mergeCell ref="A22:B22"/>
    <mergeCell ref="A16:B16"/>
    <mergeCell ref="A14:B14"/>
    <mergeCell ref="A18:B18"/>
    <mergeCell ref="A30:H30"/>
    <mergeCell ref="A23:B23"/>
    <mergeCell ref="A24:B24"/>
    <mergeCell ref="A25:B25"/>
    <mergeCell ref="B26:H26"/>
    <mergeCell ref="B27:H27"/>
    <mergeCell ref="A12:B12"/>
    <mergeCell ref="A11:B11"/>
    <mergeCell ref="A1:H1"/>
    <mergeCell ref="A2:H2"/>
    <mergeCell ref="A3:H3"/>
    <mergeCell ref="A4:H4"/>
    <mergeCell ref="A5:H5"/>
    <mergeCell ref="C7:F7"/>
    <mergeCell ref="C8:F8"/>
    <mergeCell ref="H7:H10"/>
    <mergeCell ref="G7:G10"/>
    <mergeCell ref="A6:H6"/>
    <mergeCell ref="A7:B10"/>
  </mergeCells>
  <phoneticPr fontId="46" type="noConversion"/>
  <hyperlinks>
    <hyperlink ref="J1" location="INDEX!A1" display="Index" xr:uid="{F52FE149-55D2-40C6-AF9A-0BD093820FE0}"/>
  </hyperlinks>
  <pageMargins left="0.24" right="0.24" top="0.27" bottom="0.2" header="0.23" footer="0.17"/>
  <pageSetup paperSize="9" orientation="portrait" r:id="rId1"/>
  <headerFooter alignWithMargins="0">
    <oddFooter>&amp;C- &amp;P -</oddFooter>
  </headerFooter>
  <customProperties>
    <customPr name="EpmWorksheetKeyString_GU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37"/>
  <dimension ref="A1:O40"/>
  <sheetViews>
    <sheetView zoomScale="130" zoomScaleNormal="130" zoomScaleSheetLayoutView="130" workbookViewId="0">
      <pane ySplit="10" topLeftCell="A11" activePane="bottomLeft" state="frozen"/>
      <selection activeCell="A36" sqref="A36"/>
      <selection pane="bottomLeft" sqref="A1:F1"/>
    </sheetView>
  </sheetViews>
  <sheetFormatPr baseColWidth="10" defaultColWidth="11.42578125" defaultRowHeight="12.75" x14ac:dyDescent="0.2"/>
  <cols>
    <col min="1" max="1" width="3.28515625" customWidth="1"/>
    <col min="2" max="2" width="35.7109375" customWidth="1"/>
    <col min="3" max="5" width="12.7109375" customWidth="1"/>
    <col min="6" max="6" width="40.7109375" style="229" customWidth="1"/>
  </cols>
  <sheetData>
    <row r="1" spans="1:9" s="90" customFormat="1" ht="10.15" customHeight="1" x14ac:dyDescent="0.2">
      <c r="A1" s="544" t="s">
        <v>25</v>
      </c>
      <c r="B1" s="544"/>
      <c r="C1" s="544"/>
      <c r="D1" s="544"/>
      <c r="E1" s="544"/>
      <c r="F1" s="544"/>
      <c r="G1" s="108"/>
      <c r="H1" s="329" t="s">
        <v>102</v>
      </c>
      <c r="I1" s="108"/>
    </row>
    <row r="2" spans="1:9" s="90" customFormat="1" ht="20.100000000000001" customHeight="1" x14ac:dyDescent="0.2">
      <c r="A2" s="545" t="str">
        <f>INDEX!A34</f>
        <v>Personal der Landesverwaltung (a): Bedienstete ausgedrückt in Vollzeitäquivalenten (b) nach Tätigkeitsbereich und Arbeitsverhältnis - 2024</v>
      </c>
      <c r="B2" s="545"/>
      <c r="C2" s="545"/>
      <c r="D2" s="545"/>
      <c r="E2" s="545"/>
      <c r="F2" s="545"/>
      <c r="G2" s="108"/>
      <c r="H2" s="108"/>
      <c r="I2" s="108"/>
    </row>
    <row r="3" spans="1:9" s="90" customFormat="1" ht="10.15" customHeight="1" x14ac:dyDescent="0.2">
      <c r="A3" s="544" t="s">
        <v>104</v>
      </c>
      <c r="B3" s="544"/>
      <c r="C3" s="544"/>
      <c r="D3" s="544"/>
      <c r="E3" s="544"/>
      <c r="F3" s="544"/>
      <c r="G3" s="108"/>
      <c r="H3" s="108"/>
      <c r="I3" s="108"/>
    </row>
    <row r="4" spans="1:9" ht="20.100000000000001" customHeight="1" x14ac:dyDescent="0.2">
      <c r="A4" s="545" t="str">
        <f>INDEX!C34</f>
        <v>Personale dell’Amministrazione provinciale (a): dipendenti espressi in equivalenti a tempo pieno (b) per settore di attività e rapporto di lavoro - 2024</v>
      </c>
      <c r="B4" s="545"/>
      <c r="C4" s="545"/>
      <c r="D4" s="545"/>
      <c r="E4" s="545"/>
      <c r="F4" s="545"/>
      <c r="G4" s="45"/>
      <c r="H4" s="45"/>
      <c r="I4" s="45"/>
    </row>
    <row r="5" spans="1:9" s="90" customFormat="1" ht="10.15" customHeight="1" x14ac:dyDescent="0.2">
      <c r="A5" s="544" t="s">
        <v>106</v>
      </c>
      <c r="B5" s="544"/>
      <c r="C5" s="544"/>
      <c r="D5" s="544"/>
      <c r="E5" s="544"/>
      <c r="F5" s="544"/>
      <c r="G5" s="108"/>
      <c r="H5" s="108"/>
      <c r="I5" s="108"/>
    </row>
    <row r="6" spans="1:9" s="90" customFormat="1" ht="10.15" customHeight="1" x14ac:dyDescent="0.2">
      <c r="A6" s="583"/>
      <c r="B6" s="583"/>
      <c r="C6" s="583"/>
      <c r="D6" s="583"/>
      <c r="E6" s="583"/>
      <c r="F6" s="583"/>
      <c r="G6" s="108"/>
      <c r="H6" s="108"/>
      <c r="I6" s="108"/>
    </row>
    <row r="7" spans="1:9" ht="13.15" customHeight="1" x14ac:dyDescent="0.2">
      <c r="A7" s="525" t="s">
        <v>657</v>
      </c>
      <c r="B7" s="541"/>
      <c r="C7" s="490" t="s">
        <v>332</v>
      </c>
      <c r="D7" s="491"/>
      <c r="E7" s="492" t="s">
        <v>110</v>
      </c>
      <c r="F7" s="584" t="s">
        <v>658</v>
      </c>
      <c r="G7" s="45"/>
      <c r="H7" s="45"/>
      <c r="I7" s="45"/>
    </row>
    <row r="8" spans="1:9" s="100" customFormat="1" ht="13.15" customHeight="1" x14ac:dyDescent="0.2">
      <c r="A8" s="526"/>
      <c r="B8" s="542"/>
      <c r="C8" s="487" t="s">
        <v>335</v>
      </c>
      <c r="D8" s="489"/>
      <c r="E8" s="493"/>
      <c r="F8" s="585"/>
      <c r="G8" s="68"/>
      <c r="H8" s="68"/>
      <c r="I8" s="68"/>
    </row>
    <row r="9" spans="1:9" ht="21.95" customHeight="1" x14ac:dyDescent="0.2">
      <c r="A9" s="526"/>
      <c r="B9" s="542"/>
      <c r="C9" s="378" t="s">
        <v>186</v>
      </c>
      <c r="D9" s="378" t="s">
        <v>267</v>
      </c>
      <c r="E9" s="493"/>
      <c r="F9" s="585"/>
      <c r="G9" s="45"/>
      <c r="H9" s="45"/>
      <c r="I9" s="45"/>
    </row>
    <row r="10" spans="1:9" ht="21.95" customHeight="1" x14ac:dyDescent="0.2">
      <c r="A10" s="527"/>
      <c r="B10" s="543"/>
      <c r="C10" s="380" t="s">
        <v>191</v>
      </c>
      <c r="D10" s="380" t="s">
        <v>268</v>
      </c>
      <c r="E10" s="494"/>
      <c r="F10" s="586"/>
      <c r="G10" s="45"/>
      <c r="H10" s="45"/>
      <c r="I10" s="45"/>
    </row>
    <row r="11" spans="1:9" s="90" customFormat="1" ht="12.95" customHeight="1" x14ac:dyDescent="0.2">
      <c r="A11" s="583"/>
      <c r="B11" s="583"/>
      <c r="C11" s="102"/>
      <c r="D11" s="102"/>
      <c r="E11" s="102"/>
      <c r="F11" s="146"/>
      <c r="G11" s="108"/>
    </row>
    <row r="12" spans="1:9" s="90" customFormat="1" ht="12.95" customHeight="1" x14ac:dyDescent="0.15">
      <c r="A12" s="531" t="s">
        <v>127</v>
      </c>
      <c r="B12" s="531"/>
      <c r="C12" s="152">
        <v>299.375</v>
      </c>
      <c r="D12" s="152">
        <v>14.55</v>
      </c>
      <c r="E12" s="152">
        <v>313.92500000000001</v>
      </c>
      <c r="F12" s="21" t="s">
        <v>1971</v>
      </c>
      <c r="G12" s="108"/>
      <c r="H12" s="108"/>
      <c r="I12" s="108"/>
    </row>
    <row r="13" spans="1:9" s="90" customFormat="1" ht="12.95" customHeight="1" x14ac:dyDescent="0.15">
      <c r="A13" s="531" t="s">
        <v>128</v>
      </c>
      <c r="B13" s="531"/>
      <c r="C13" s="152">
        <v>2390.8820000000001</v>
      </c>
      <c r="D13" s="152">
        <v>143.62899999999999</v>
      </c>
      <c r="E13" s="152">
        <v>2534.511</v>
      </c>
      <c r="F13" s="21" t="s">
        <v>129</v>
      </c>
      <c r="G13" s="108"/>
      <c r="H13" s="108"/>
      <c r="I13" s="108"/>
    </row>
    <row r="14" spans="1:9" s="90" customFormat="1" ht="12.95" customHeight="1" x14ac:dyDescent="0.15">
      <c r="A14" s="531" t="s">
        <v>659</v>
      </c>
      <c r="B14" s="531"/>
      <c r="C14" s="152">
        <v>553.13400000000001</v>
      </c>
      <c r="D14" s="152">
        <v>40.131999999999998</v>
      </c>
      <c r="E14" s="152">
        <v>593.26599999999996</v>
      </c>
      <c r="F14" s="21" t="s">
        <v>660</v>
      </c>
      <c r="G14" s="108"/>
      <c r="H14" s="108"/>
      <c r="I14" s="108"/>
    </row>
    <row r="15" spans="1:9" s="90" customFormat="1" ht="12.95" customHeight="1" x14ac:dyDescent="0.15">
      <c r="A15" s="531" t="s">
        <v>132</v>
      </c>
      <c r="B15" s="531"/>
      <c r="C15" s="152">
        <v>228.708</v>
      </c>
      <c r="D15" s="152" t="s">
        <v>135</v>
      </c>
      <c r="E15" s="152">
        <v>228.708</v>
      </c>
      <c r="F15" s="21" t="s">
        <v>133</v>
      </c>
      <c r="G15" s="108"/>
      <c r="H15" s="108"/>
      <c r="I15" s="108"/>
    </row>
    <row r="16" spans="1:9" s="90" customFormat="1" ht="12.95" customHeight="1" x14ac:dyDescent="0.15">
      <c r="A16" s="531" t="s">
        <v>134</v>
      </c>
      <c r="B16" s="531"/>
      <c r="C16" s="152">
        <v>455.73700000000002</v>
      </c>
      <c r="D16" s="152" t="s">
        <v>135</v>
      </c>
      <c r="E16" s="152">
        <v>455.73700000000002</v>
      </c>
      <c r="F16" s="21" t="s">
        <v>136</v>
      </c>
      <c r="G16" s="108"/>
      <c r="H16" s="108"/>
      <c r="I16" s="108"/>
    </row>
    <row r="17" spans="1:15" s="90" customFormat="1" x14ac:dyDescent="0.2">
      <c r="A17" s="531" t="s">
        <v>2011</v>
      </c>
      <c r="B17" s="531"/>
      <c r="C17" s="152">
        <v>5166.0590000000002</v>
      </c>
      <c r="D17" s="152">
        <v>1106.165</v>
      </c>
      <c r="E17" s="152">
        <v>6272.2240000000002</v>
      </c>
      <c r="F17" s="146" t="s">
        <v>2012</v>
      </c>
      <c r="G17" s="108"/>
      <c r="H17" s="108"/>
      <c r="I17" s="108"/>
    </row>
    <row r="18" spans="1:15" s="90" customFormat="1" ht="12.75" customHeight="1" x14ac:dyDescent="0.2">
      <c r="A18" s="590" t="s">
        <v>2009</v>
      </c>
      <c r="B18" s="590"/>
      <c r="C18" s="330">
        <v>1671.9590000000001</v>
      </c>
      <c r="D18" s="330">
        <v>224.452</v>
      </c>
      <c r="E18" s="330">
        <v>1896.4110000000001</v>
      </c>
      <c r="F18" s="161" t="s">
        <v>2010</v>
      </c>
      <c r="G18" s="108"/>
      <c r="H18" s="108"/>
      <c r="I18" s="108"/>
    </row>
    <row r="19" spans="1:15" s="90" customFormat="1" ht="12.75" customHeight="1" x14ac:dyDescent="0.2">
      <c r="A19" s="587" t="s">
        <v>2013</v>
      </c>
      <c r="B19" s="587"/>
      <c r="C19" s="330">
        <v>988.09299999999996</v>
      </c>
      <c r="D19" s="330">
        <v>386.85599999999999</v>
      </c>
      <c r="E19" s="330">
        <v>1374.9490000000001</v>
      </c>
      <c r="F19" s="399" t="s">
        <v>2017</v>
      </c>
      <c r="G19" s="108"/>
      <c r="H19" s="108"/>
      <c r="I19" s="108"/>
    </row>
    <row r="20" spans="1:15" s="90" customFormat="1" ht="12.75" customHeight="1" x14ac:dyDescent="0.2">
      <c r="A20" s="587" t="s">
        <v>2014</v>
      </c>
      <c r="B20" s="587"/>
      <c r="C20" s="330">
        <v>349.70400000000001</v>
      </c>
      <c r="D20" s="330">
        <v>59.127000000000002</v>
      </c>
      <c r="E20" s="330">
        <v>408.83100000000002</v>
      </c>
      <c r="F20" s="399" t="s">
        <v>2018</v>
      </c>
      <c r="G20" s="108"/>
      <c r="H20" s="108"/>
      <c r="I20" s="108"/>
    </row>
    <row r="21" spans="1:15" s="90" customFormat="1" ht="12.75" customHeight="1" x14ac:dyDescent="0.2">
      <c r="A21" s="587" t="s">
        <v>2015</v>
      </c>
      <c r="B21" s="587"/>
      <c r="C21" s="330">
        <v>351.80099999999999</v>
      </c>
      <c r="D21" s="330">
        <v>168.88200000000001</v>
      </c>
      <c r="E21" s="330">
        <v>520.68299999999999</v>
      </c>
      <c r="F21" s="399" t="s">
        <v>2019</v>
      </c>
      <c r="G21" s="108"/>
      <c r="H21" s="108"/>
      <c r="I21" s="108"/>
    </row>
    <row r="22" spans="1:15" s="90" customFormat="1" ht="12.75" customHeight="1" x14ac:dyDescent="0.15">
      <c r="A22" s="587" t="s">
        <v>2016</v>
      </c>
      <c r="B22" s="587"/>
      <c r="C22" s="330">
        <v>1804.502</v>
      </c>
      <c r="D22" s="330">
        <v>266.84800000000001</v>
      </c>
      <c r="E22" s="330">
        <v>2071.35</v>
      </c>
      <c r="F22" s="399" t="s">
        <v>2020</v>
      </c>
      <c r="G22" s="108"/>
      <c r="H22" s="338"/>
      <c r="I22" s="338"/>
      <c r="J22" s="240"/>
      <c r="K22" s="240"/>
      <c r="L22" s="240"/>
      <c r="M22" s="240"/>
      <c r="N22" s="240"/>
      <c r="O22" s="204"/>
    </row>
    <row r="23" spans="1:15" s="90" customFormat="1" ht="12.95" customHeight="1" x14ac:dyDescent="0.15">
      <c r="A23" s="583"/>
      <c r="B23" s="583"/>
      <c r="C23" s="152"/>
      <c r="D23" s="152"/>
      <c r="E23" s="152"/>
      <c r="F23" s="146"/>
      <c r="G23" s="108"/>
      <c r="H23" s="338"/>
      <c r="I23" s="338"/>
      <c r="J23" s="240"/>
      <c r="K23" s="240"/>
      <c r="L23" s="240"/>
      <c r="M23" s="240"/>
      <c r="N23" s="240"/>
      <c r="O23" s="204"/>
    </row>
    <row r="24" spans="1:15" s="90" customFormat="1" ht="12.95" customHeight="1" x14ac:dyDescent="0.15">
      <c r="A24" s="529" t="s">
        <v>166</v>
      </c>
      <c r="B24" s="529"/>
      <c r="C24" s="246">
        <v>9093.8950000000004</v>
      </c>
      <c r="D24" s="246">
        <v>1304.4760000000001</v>
      </c>
      <c r="E24" s="246">
        <v>10398.370999999999</v>
      </c>
      <c r="F24" s="162" t="s">
        <v>167</v>
      </c>
      <c r="G24" s="108"/>
      <c r="H24" s="338"/>
      <c r="I24" s="338"/>
      <c r="J24" s="240"/>
      <c r="K24" s="240"/>
      <c r="L24" s="240"/>
      <c r="M24" s="240"/>
      <c r="N24" s="240"/>
      <c r="O24" s="204"/>
    </row>
    <row r="25" spans="1:15" s="90" customFormat="1" ht="12.95" customHeight="1" thickBot="1" x14ac:dyDescent="0.2">
      <c r="A25" s="589"/>
      <c r="B25" s="589"/>
      <c r="C25" s="235"/>
      <c r="D25" s="235"/>
      <c r="E25" s="235"/>
      <c r="F25" s="237"/>
      <c r="G25" s="108"/>
      <c r="H25" s="338"/>
      <c r="I25" s="338"/>
      <c r="J25" s="240"/>
      <c r="K25" s="240"/>
      <c r="L25" s="240"/>
      <c r="M25" s="240"/>
      <c r="N25" s="240"/>
      <c r="O25" s="204"/>
    </row>
    <row r="26" spans="1:15" ht="12.95" customHeight="1" x14ac:dyDescent="0.2">
      <c r="A26" s="210" t="s">
        <v>202</v>
      </c>
      <c r="B26" s="503" t="s">
        <v>169</v>
      </c>
      <c r="C26" s="503"/>
      <c r="D26" s="503"/>
      <c r="E26" s="503"/>
      <c r="F26" s="503"/>
      <c r="G26" s="503"/>
      <c r="H26" s="503"/>
      <c r="I26" s="45"/>
    </row>
    <row r="27" spans="1:15" ht="9.9499999999999993" customHeight="1" x14ac:dyDescent="0.2">
      <c r="A27" s="80"/>
      <c r="B27" s="517" t="s">
        <v>170</v>
      </c>
      <c r="C27" s="517"/>
      <c r="D27" s="517"/>
      <c r="E27" s="517"/>
      <c r="F27" s="517"/>
      <c r="G27" s="517"/>
      <c r="H27" s="517"/>
      <c r="I27" s="45"/>
    </row>
    <row r="28" spans="1:15" ht="15.95" customHeight="1" x14ac:dyDescent="0.2">
      <c r="A28" s="210" t="s">
        <v>171</v>
      </c>
      <c r="B28" s="503" t="s">
        <v>1974</v>
      </c>
      <c r="C28" s="503"/>
      <c r="D28" s="503"/>
      <c r="E28" s="503"/>
      <c r="F28" s="503"/>
      <c r="G28" s="243"/>
      <c r="H28" s="45"/>
      <c r="I28" s="45"/>
    </row>
    <row r="29" spans="1:15" ht="9.9499999999999993" customHeight="1" x14ac:dyDescent="0.2">
      <c r="A29" s="80"/>
      <c r="B29" s="517" t="s">
        <v>1979</v>
      </c>
      <c r="C29" s="517"/>
      <c r="D29" s="517"/>
      <c r="E29" s="517"/>
      <c r="F29" s="517"/>
      <c r="G29" s="7"/>
      <c r="H29" s="45"/>
      <c r="I29" s="45"/>
    </row>
    <row r="30" spans="1:15" ht="24.95" customHeight="1" x14ac:dyDescent="0.2">
      <c r="A30" s="503" t="s">
        <v>612</v>
      </c>
      <c r="B30" s="503"/>
      <c r="C30" s="503"/>
      <c r="D30" s="503"/>
      <c r="E30" s="503"/>
      <c r="F30" s="503"/>
      <c r="G30" s="45"/>
      <c r="H30" s="45"/>
      <c r="I30" s="45"/>
    </row>
    <row r="31" spans="1:15" ht="18.75" customHeight="1" x14ac:dyDescent="0.2">
      <c r="B31" s="45"/>
      <c r="C31" s="45"/>
      <c r="D31" s="45"/>
      <c r="E31" s="45"/>
      <c r="F31" s="228"/>
      <c r="G31" s="45"/>
      <c r="H31" s="45"/>
      <c r="I31" s="45"/>
    </row>
    <row r="32" spans="1:15" x14ac:dyDescent="0.2">
      <c r="B32" s="45"/>
      <c r="G32" s="45"/>
      <c r="H32" s="45"/>
      <c r="I32" s="45"/>
    </row>
    <row r="33" spans="2:9" x14ac:dyDescent="0.2">
      <c r="B33" s="45"/>
      <c r="G33" s="45"/>
      <c r="H33" s="45"/>
      <c r="I33" s="45"/>
    </row>
    <row r="34" spans="2:9" x14ac:dyDescent="0.2">
      <c r="B34" s="45"/>
      <c r="C34" s="45"/>
      <c r="D34" s="45"/>
      <c r="E34" s="45"/>
      <c r="F34" s="228"/>
      <c r="G34" s="45"/>
      <c r="H34" s="45"/>
      <c r="I34" s="45"/>
    </row>
    <row r="35" spans="2:9" x14ac:dyDescent="0.2">
      <c r="B35" s="45"/>
      <c r="C35" s="45"/>
      <c r="D35" s="45"/>
      <c r="E35" s="45"/>
      <c r="F35" s="228"/>
      <c r="G35" s="45"/>
      <c r="H35" s="45"/>
      <c r="I35" s="45"/>
    </row>
    <row r="36" spans="2:9" x14ac:dyDescent="0.2">
      <c r="B36" s="45"/>
      <c r="C36" s="45"/>
      <c r="D36" s="45"/>
      <c r="E36" s="45"/>
      <c r="F36" s="228"/>
      <c r="G36" s="45"/>
      <c r="H36" s="45"/>
      <c r="I36" s="45"/>
    </row>
    <row r="37" spans="2:9" x14ac:dyDescent="0.2">
      <c r="B37" s="45"/>
      <c r="C37" s="45"/>
      <c r="D37" s="45"/>
      <c r="E37" s="45"/>
      <c r="F37" s="228"/>
      <c r="G37" s="45"/>
      <c r="H37" s="45"/>
      <c r="I37" s="45"/>
    </row>
    <row r="38" spans="2:9" x14ac:dyDescent="0.2">
      <c r="B38" s="45"/>
      <c r="C38" s="45"/>
      <c r="D38" s="45"/>
      <c r="E38" s="45"/>
      <c r="F38" s="228"/>
      <c r="G38" s="45"/>
      <c r="H38" s="45"/>
      <c r="I38" s="45"/>
    </row>
    <row r="39" spans="2:9" x14ac:dyDescent="0.2">
      <c r="B39" s="45"/>
      <c r="C39" s="45"/>
      <c r="D39" s="45"/>
      <c r="E39" s="45"/>
      <c r="F39" s="228"/>
      <c r="G39" s="45"/>
      <c r="H39" s="45"/>
      <c r="I39" s="45"/>
    </row>
    <row r="40" spans="2:9" x14ac:dyDescent="0.2">
      <c r="B40" s="45"/>
      <c r="C40" s="45"/>
      <c r="D40" s="45"/>
      <c r="E40" s="45"/>
      <c r="F40" s="228"/>
      <c r="G40" s="45"/>
      <c r="H40" s="45"/>
      <c r="I40" s="45"/>
    </row>
  </sheetData>
  <mergeCells count="33">
    <mergeCell ref="A6:F6"/>
    <mergeCell ref="A7:B10"/>
    <mergeCell ref="A21:B21"/>
    <mergeCell ref="A22:B22"/>
    <mergeCell ref="A19:B19"/>
    <mergeCell ref="A20:B20"/>
    <mergeCell ref="A1:F1"/>
    <mergeCell ref="A2:F2"/>
    <mergeCell ref="A3:F3"/>
    <mergeCell ref="A4:F4"/>
    <mergeCell ref="A5:F5"/>
    <mergeCell ref="G26:H26"/>
    <mergeCell ref="G27:H27"/>
    <mergeCell ref="B27:F27"/>
    <mergeCell ref="B28:F28"/>
    <mergeCell ref="B29:F29"/>
    <mergeCell ref="B26:F26"/>
    <mergeCell ref="A30:F30"/>
    <mergeCell ref="F7:F10"/>
    <mergeCell ref="C7:D7"/>
    <mergeCell ref="C8:D8"/>
    <mergeCell ref="E7:E10"/>
    <mergeCell ref="A11:B11"/>
    <mergeCell ref="A12:B12"/>
    <mergeCell ref="A13:B13"/>
    <mergeCell ref="A14:B14"/>
    <mergeCell ref="A15:B15"/>
    <mergeCell ref="A16:B16"/>
    <mergeCell ref="A17:B17"/>
    <mergeCell ref="A18:B18"/>
    <mergeCell ref="A24:B24"/>
    <mergeCell ref="A25:B25"/>
    <mergeCell ref="A23:B23"/>
  </mergeCells>
  <phoneticPr fontId="46" type="noConversion"/>
  <hyperlinks>
    <hyperlink ref="H1" location="INDEX!A1" display="Index" xr:uid="{0413FC7E-CE72-4885-A9F8-7036D40A26E5}"/>
  </hyperlinks>
  <pageMargins left="0.78740157499999996" right="0.78740157499999996" top="0.984251969" bottom="0.984251969" header="0.4921259845" footer="0.4921259845"/>
  <pageSetup paperSize="9" orientation="portrait" r:id="rId1"/>
  <headerFooter alignWithMargins="0">
    <oddFooter>&amp;C- &amp;P -</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76940-F279-41DB-9436-D32BA02BF329}">
  <sheetPr>
    <tabColor rgb="FF3BB3C2"/>
  </sheetPr>
  <dimension ref="A1:C12"/>
  <sheetViews>
    <sheetView zoomScale="120" zoomScaleNormal="120" workbookViewId="0"/>
  </sheetViews>
  <sheetFormatPr baseColWidth="10" defaultColWidth="11.5703125" defaultRowHeight="12.75" x14ac:dyDescent="0.2"/>
  <cols>
    <col min="1" max="1" width="85.85546875" customWidth="1"/>
    <col min="2" max="2" width="15.85546875" customWidth="1"/>
    <col min="3" max="3" width="85.85546875" customWidth="1"/>
  </cols>
  <sheetData>
    <row r="1" spans="1:3" x14ac:dyDescent="0.2">
      <c r="C1" s="366" t="s">
        <v>102</v>
      </c>
    </row>
    <row r="2" spans="1:3" ht="15.75" x14ac:dyDescent="0.2">
      <c r="A2" s="364" t="s">
        <v>1965</v>
      </c>
      <c r="B2" s="365"/>
      <c r="C2" s="364" t="s">
        <v>1966</v>
      </c>
    </row>
    <row r="4" spans="1:3" ht="38.25" x14ac:dyDescent="0.2">
      <c r="A4" s="75" t="s">
        <v>1997</v>
      </c>
      <c r="B4" s="69"/>
      <c r="C4" s="75" t="s">
        <v>1998</v>
      </c>
    </row>
    <row r="5" spans="1:3" x14ac:dyDescent="0.2">
      <c r="A5" s="69"/>
      <c r="B5" s="69"/>
      <c r="C5" s="69"/>
    </row>
    <row r="6" spans="1:3" ht="76.5" customHeight="1" x14ac:dyDescent="0.2">
      <c r="A6" s="75" t="s">
        <v>1999</v>
      </c>
      <c r="B6" s="69"/>
      <c r="C6" s="75" t="s">
        <v>2000</v>
      </c>
    </row>
    <row r="7" spans="1:3" x14ac:dyDescent="0.2">
      <c r="A7" s="69"/>
      <c r="B7" s="69"/>
      <c r="C7" s="69"/>
    </row>
    <row r="8" spans="1:3" ht="126.75" customHeight="1" x14ac:dyDescent="0.2">
      <c r="A8" s="75" t="s">
        <v>2001</v>
      </c>
      <c r="B8" s="69"/>
      <c r="C8" s="75" t="s">
        <v>2002</v>
      </c>
    </row>
    <row r="9" spans="1:3" x14ac:dyDescent="0.2">
      <c r="A9" s="69"/>
      <c r="B9" s="69"/>
      <c r="C9" s="69"/>
    </row>
    <row r="10" spans="1:3" ht="76.5" x14ac:dyDescent="0.2">
      <c r="A10" s="75" t="s">
        <v>2003</v>
      </c>
      <c r="B10" s="69"/>
      <c r="C10" s="75" t="s">
        <v>2004</v>
      </c>
    </row>
    <row r="11" spans="1:3" x14ac:dyDescent="0.2">
      <c r="A11" s="69"/>
      <c r="B11" s="69"/>
      <c r="C11" s="69"/>
    </row>
    <row r="12" spans="1:3" ht="38.25" x14ac:dyDescent="0.2">
      <c r="A12" s="75" t="s">
        <v>2005</v>
      </c>
      <c r="B12" s="69"/>
      <c r="C12" s="75" t="s">
        <v>2006</v>
      </c>
    </row>
  </sheetData>
  <hyperlinks>
    <hyperlink ref="C1" location="INDEX!A1" display="Index" xr:uid="{9137A2B5-AC8C-4C6A-8068-817E037C7A08}"/>
  </hyperlinks>
  <pageMargins left="0.7" right="0.7" top="0.78740157499999996" bottom="0.78740157499999996"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38"/>
  <dimension ref="A1:AC38"/>
  <sheetViews>
    <sheetView zoomScale="130" zoomScaleNormal="130" zoomScaleSheetLayoutView="130" workbookViewId="0">
      <pane ySplit="10" topLeftCell="A11" activePane="bottomLeft" state="frozen"/>
      <selection activeCell="A36" sqref="A36"/>
      <selection pane="bottomLeft" sqref="A1:O1"/>
    </sheetView>
  </sheetViews>
  <sheetFormatPr baseColWidth="10" defaultColWidth="11.42578125" defaultRowHeight="12.75" x14ac:dyDescent="0.2"/>
  <cols>
    <col min="1" max="1" width="3.28515625" customWidth="1"/>
    <col min="2" max="2" width="35.42578125" customWidth="1"/>
    <col min="3" max="14" width="10.7109375" customWidth="1"/>
    <col min="15" max="15" width="36.42578125" style="229" bestFit="1" customWidth="1"/>
  </cols>
  <sheetData>
    <row r="1" spans="1:29" s="90" customFormat="1" ht="10.15" customHeight="1" x14ac:dyDescent="0.2">
      <c r="A1" s="506" t="s">
        <v>26</v>
      </c>
      <c r="B1" s="506"/>
      <c r="C1" s="506"/>
      <c r="D1" s="506"/>
      <c r="E1" s="506"/>
      <c r="F1" s="506"/>
      <c r="G1" s="506"/>
      <c r="H1" s="506"/>
      <c r="I1" s="506"/>
      <c r="J1" s="506"/>
      <c r="K1" s="506"/>
      <c r="L1" s="506"/>
      <c r="M1" s="506"/>
      <c r="N1" s="506"/>
      <c r="O1" s="506"/>
      <c r="Q1" s="329" t="s">
        <v>102</v>
      </c>
    </row>
    <row r="2" spans="1:29" s="90" customFormat="1" ht="20.100000000000001" customHeight="1" x14ac:dyDescent="0.2">
      <c r="A2" s="507" t="str">
        <f>INDEX!A35</f>
        <v>Personal der Landesverwaltung (a): Bedienstete ausgedrückt in Vollzeitäquivalenten (c) nach Funktionsebene, Arbeitsverhältnis, Geschlecht, Arbeitszeit und Sprachgruppe (b) - 2024</v>
      </c>
      <c r="B2" s="507"/>
      <c r="C2" s="507"/>
      <c r="D2" s="507"/>
      <c r="E2" s="507"/>
      <c r="F2" s="507"/>
      <c r="G2" s="507"/>
      <c r="H2" s="507"/>
      <c r="I2" s="507"/>
      <c r="J2" s="507"/>
      <c r="K2" s="507"/>
      <c r="L2" s="507"/>
      <c r="M2" s="507"/>
      <c r="N2" s="507"/>
      <c r="O2" s="507"/>
    </row>
    <row r="3" spans="1:29" s="90" customFormat="1" ht="10.15" customHeight="1" x14ac:dyDescent="0.2">
      <c r="A3" s="506" t="s">
        <v>104</v>
      </c>
      <c r="B3" s="506"/>
      <c r="C3" s="506"/>
      <c r="D3" s="506"/>
      <c r="E3" s="506"/>
      <c r="F3" s="506"/>
      <c r="G3" s="506"/>
      <c r="H3" s="506"/>
      <c r="I3" s="506"/>
      <c r="J3" s="506"/>
      <c r="K3" s="506"/>
      <c r="L3" s="506"/>
      <c r="M3" s="506"/>
      <c r="N3" s="506"/>
      <c r="O3" s="506"/>
    </row>
    <row r="4" spans="1:29" ht="20.100000000000001" customHeight="1" x14ac:dyDescent="0.2">
      <c r="A4" s="507" t="str">
        <f>INDEX!C35</f>
        <v>Personale dell’Amministrazione provinciale (a): dipendenti espressi in equivalenti a tempo pieno (c) per qualifica funzionale, rapporto di lavoro, sesso, orario di lavoro e gruppo linguistico (b) - 2024</v>
      </c>
      <c r="B4" s="507"/>
      <c r="C4" s="507"/>
      <c r="D4" s="507"/>
      <c r="E4" s="507"/>
      <c r="F4" s="507"/>
      <c r="G4" s="507"/>
      <c r="H4" s="507"/>
      <c r="I4" s="507"/>
      <c r="J4" s="507"/>
      <c r="K4" s="507"/>
      <c r="L4" s="507"/>
      <c r="M4" s="507"/>
      <c r="N4" s="507"/>
      <c r="O4" s="507"/>
    </row>
    <row r="5" spans="1:29" s="90" customFormat="1" ht="10.15" customHeight="1" x14ac:dyDescent="0.2">
      <c r="A5" s="506" t="s">
        <v>106</v>
      </c>
      <c r="B5" s="506"/>
      <c r="C5" s="506"/>
      <c r="D5" s="506"/>
      <c r="E5" s="506"/>
      <c r="F5" s="506"/>
      <c r="G5" s="506"/>
      <c r="H5" s="506"/>
      <c r="I5" s="506"/>
      <c r="J5" s="506"/>
      <c r="K5" s="506"/>
      <c r="L5" s="506"/>
      <c r="M5" s="506"/>
      <c r="N5" s="506"/>
      <c r="O5" s="506"/>
    </row>
    <row r="6" spans="1:29" s="90" customFormat="1" ht="10.15" customHeight="1" x14ac:dyDescent="0.2">
      <c r="A6" s="583"/>
      <c r="B6" s="583"/>
      <c r="C6" s="173"/>
      <c r="D6" s="173"/>
      <c r="E6" s="173"/>
      <c r="F6" s="173"/>
      <c r="G6" s="173"/>
      <c r="H6" s="173"/>
      <c r="I6" s="173"/>
      <c r="J6" s="173"/>
      <c r="K6" s="173"/>
      <c r="L6" s="173"/>
      <c r="M6" s="173"/>
      <c r="N6" s="173"/>
      <c r="O6" s="254"/>
    </row>
    <row r="7" spans="1:29" ht="13.15" customHeight="1" x14ac:dyDescent="0.2">
      <c r="A7" s="508" t="s">
        <v>216</v>
      </c>
      <c r="B7" s="509"/>
      <c r="C7" s="490" t="s">
        <v>332</v>
      </c>
      <c r="D7" s="491"/>
      <c r="E7" s="490" t="s">
        <v>108</v>
      </c>
      <c r="F7" s="491"/>
      <c r="G7" s="490" t="s">
        <v>333</v>
      </c>
      <c r="H7" s="495"/>
      <c r="I7" s="495"/>
      <c r="J7" s="491"/>
      <c r="K7" s="490" t="s">
        <v>334</v>
      </c>
      <c r="L7" s="495"/>
      <c r="M7" s="491"/>
      <c r="N7" s="492" t="s">
        <v>110</v>
      </c>
      <c r="O7" s="484" t="s">
        <v>219</v>
      </c>
    </row>
    <row r="8" spans="1:29" s="100" customFormat="1" ht="13.15" customHeight="1" x14ac:dyDescent="0.2">
      <c r="A8" s="510"/>
      <c r="B8" s="511"/>
      <c r="C8" s="487" t="s">
        <v>335</v>
      </c>
      <c r="D8" s="489"/>
      <c r="E8" s="487" t="s">
        <v>112</v>
      </c>
      <c r="F8" s="489"/>
      <c r="G8" s="487" t="s">
        <v>336</v>
      </c>
      <c r="H8" s="488"/>
      <c r="I8" s="488"/>
      <c r="J8" s="489"/>
      <c r="K8" s="487" t="s">
        <v>337</v>
      </c>
      <c r="L8" s="488"/>
      <c r="M8" s="489"/>
      <c r="N8" s="493"/>
      <c r="O8" s="485"/>
    </row>
    <row r="9" spans="1:29" ht="21.95" customHeight="1" x14ac:dyDescent="0.2">
      <c r="A9" s="510"/>
      <c r="B9" s="511"/>
      <c r="C9" s="378" t="s">
        <v>186</v>
      </c>
      <c r="D9" s="378" t="s">
        <v>267</v>
      </c>
      <c r="E9" s="378" t="s">
        <v>189</v>
      </c>
      <c r="F9" s="378" t="s">
        <v>190</v>
      </c>
      <c r="G9" s="378" t="s">
        <v>1957</v>
      </c>
      <c r="H9" s="378" t="s">
        <v>1958</v>
      </c>
      <c r="I9" s="378" t="s">
        <v>1959</v>
      </c>
      <c r="J9" s="378" t="s">
        <v>291</v>
      </c>
      <c r="K9" s="378" t="s">
        <v>595</v>
      </c>
      <c r="L9" s="378" t="s">
        <v>596</v>
      </c>
      <c r="M9" s="397" t="s">
        <v>597</v>
      </c>
      <c r="N9" s="493"/>
      <c r="O9" s="485"/>
    </row>
    <row r="10" spans="1:29" ht="21.95" customHeight="1" x14ac:dyDescent="0.2">
      <c r="A10" s="512"/>
      <c r="B10" s="513"/>
      <c r="C10" s="380" t="s">
        <v>191</v>
      </c>
      <c r="D10" s="380" t="s">
        <v>268</v>
      </c>
      <c r="E10" s="380" t="s">
        <v>194</v>
      </c>
      <c r="F10" s="380" t="s">
        <v>195</v>
      </c>
      <c r="G10" s="380" t="s">
        <v>292</v>
      </c>
      <c r="H10" s="380" t="s">
        <v>293</v>
      </c>
      <c r="I10" s="380" t="s">
        <v>294</v>
      </c>
      <c r="J10" s="380" t="s">
        <v>598</v>
      </c>
      <c r="K10" s="380" t="s">
        <v>649</v>
      </c>
      <c r="L10" s="380" t="s">
        <v>650</v>
      </c>
      <c r="M10" s="398" t="s">
        <v>651</v>
      </c>
      <c r="N10" s="494"/>
      <c r="O10" s="486"/>
    </row>
    <row r="11" spans="1:29" s="90" customFormat="1" ht="12.95" customHeight="1" x14ac:dyDescent="0.2">
      <c r="A11" s="583"/>
      <c r="B11" s="583"/>
      <c r="C11" s="102"/>
      <c r="D11" s="102"/>
      <c r="E11" s="102"/>
      <c r="F11" s="102"/>
      <c r="G11" s="102"/>
      <c r="H11" s="102"/>
      <c r="I11" s="151"/>
      <c r="J11" s="102"/>
      <c r="K11" s="102"/>
      <c r="L11" s="102"/>
      <c r="M11" s="102"/>
      <c r="N11" s="102"/>
      <c r="O11" s="146"/>
    </row>
    <row r="12" spans="1:29" s="90" customFormat="1" ht="12.95" customHeight="1" x14ac:dyDescent="0.2">
      <c r="A12" s="531" t="s">
        <v>223</v>
      </c>
      <c r="B12" s="531"/>
      <c r="C12" s="249">
        <v>10.894</v>
      </c>
      <c r="D12" s="249" t="s">
        <v>135</v>
      </c>
      <c r="E12" s="249" t="s">
        <v>135</v>
      </c>
      <c r="F12" s="249">
        <v>10.894</v>
      </c>
      <c r="G12" s="250">
        <v>5</v>
      </c>
      <c r="H12" s="250" t="s">
        <v>150</v>
      </c>
      <c r="I12" s="250" t="s">
        <v>150</v>
      </c>
      <c r="J12" s="250" t="s">
        <v>150</v>
      </c>
      <c r="K12" s="250" t="s">
        <v>150</v>
      </c>
      <c r="L12" s="250">
        <v>5.9470000000000001</v>
      </c>
      <c r="M12" s="250" t="s">
        <v>150</v>
      </c>
      <c r="N12" s="249">
        <v>10.894</v>
      </c>
      <c r="O12" s="146" t="s">
        <v>223</v>
      </c>
    </row>
    <row r="13" spans="1:29" s="90" customFormat="1" ht="12.95" customHeight="1" x14ac:dyDescent="0.2">
      <c r="A13" s="531" t="s">
        <v>224</v>
      </c>
      <c r="B13" s="531"/>
      <c r="C13" s="249">
        <v>1146.8499999999999</v>
      </c>
      <c r="D13" s="249">
        <v>143.107</v>
      </c>
      <c r="E13" s="249">
        <v>341.875</v>
      </c>
      <c r="F13" s="249">
        <v>948.08199999999999</v>
      </c>
      <c r="G13" s="250">
        <v>425</v>
      </c>
      <c r="H13" s="250">
        <v>182.03899999999999</v>
      </c>
      <c r="I13" s="250">
        <v>199.68700000000001</v>
      </c>
      <c r="J13" s="250">
        <v>483.23099999999999</v>
      </c>
      <c r="K13" s="250">
        <v>323.70999999999998</v>
      </c>
      <c r="L13" s="250">
        <v>917.90300000000002</v>
      </c>
      <c r="M13" s="250">
        <v>48.344000000000001</v>
      </c>
      <c r="N13" s="249">
        <v>1289.9570000000001</v>
      </c>
      <c r="O13" s="146" t="s">
        <v>224</v>
      </c>
      <c r="AC13" s="251"/>
    </row>
    <row r="14" spans="1:29" s="90" customFormat="1" ht="12.95" customHeight="1" x14ac:dyDescent="0.2">
      <c r="A14" s="531" t="s">
        <v>225</v>
      </c>
      <c r="B14" s="531"/>
      <c r="C14" s="249">
        <v>281.10500000000002</v>
      </c>
      <c r="D14" s="249" t="s">
        <v>150</v>
      </c>
      <c r="E14" s="249">
        <v>258.21100000000001</v>
      </c>
      <c r="F14" s="249">
        <v>24.631</v>
      </c>
      <c r="G14" s="250">
        <v>259</v>
      </c>
      <c r="H14" s="250">
        <v>9.5809999999999995</v>
      </c>
      <c r="I14" s="250">
        <v>7</v>
      </c>
      <c r="J14" s="250">
        <v>7.2610000000000001</v>
      </c>
      <c r="K14" s="250">
        <v>45.210999999999999</v>
      </c>
      <c r="L14" s="250">
        <v>217.39400000000001</v>
      </c>
      <c r="M14" s="250">
        <v>20.236999999999998</v>
      </c>
      <c r="N14" s="249">
        <v>282.84199999999998</v>
      </c>
      <c r="O14" s="146" t="s">
        <v>225</v>
      </c>
    </row>
    <row r="15" spans="1:29" s="90" customFormat="1" ht="12.95" customHeight="1" x14ac:dyDescent="0.2">
      <c r="A15" s="531" t="s">
        <v>226</v>
      </c>
      <c r="B15" s="531"/>
      <c r="C15" s="249">
        <v>610.96400000000006</v>
      </c>
      <c r="D15" s="249">
        <v>18.710999999999999</v>
      </c>
      <c r="E15" s="249">
        <v>354.13200000000001</v>
      </c>
      <c r="F15" s="249">
        <v>275.54300000000001</v>
      </c>
      <c r="G15" s="250">
        <v>446</v>
      </c>
      <c r="H15" s="250">
        <v>67.804000000000002</v>
      </c>
      <c r="I15" s="250">
        <v>31.657</v>
      </c>
      <c r="J15" s="250">
        <v>84.213999999999999</v>
      </c>
      <c r="K15" s="250">
        <v>127.919</v>
      </c>
      <c r="L15" s="250">
        <v>481.78100000000001</v>
      </c>
      <c r="M15" s="250">
        <v>19.975000000000001</v>
      </c>
      <c r="N15" s="249">
        <v>629.67499999999995</v>
      </c>
      <c r="O15" s="146" t="s">
        <v>226</v>
      </c>
      <c r="AC15" s="251"/>
    </row>
    <row r="16" spans="1:29" s="90" customFormat="1" ht="12.95" customHeight="1" x14ac:dyDescent="0.2">
      <c r="A16" s="531" t="s">
        <v>227</v>
      </c>
      <c r="B16" s="531"/>
      <c r="C16" s="249">
        <v>494.22199999999998</v>
      </c>
      <c r="D16" s="249">
        <v>30.841999999999999</v>
      </c>
      <c r="E16" s="249">
        <v>274.995</v>
      </c>
      <c r="F16" s="249">
        <v>250.06899999999999</v>
      </c>
      <c r="G16" s="250">
        <v>385</v>
      </c>
      <c r="H16" s="250">
        <v>56.012</v>
      </c>
      <c r="I16" s="250">
        <v>12.526</v>
      </c>
      <c r="J16" s="250">
        <v>71.525999999999996</v>
      </c>
      <c r="K16" s="250">
        <v>123.074</v>
      </c>
      <c r="L16" s="250">
        <v>387.28</v>
      </c>
      <c r="M16" s="250">
        <v>14.71</v>
      </c>
      <c r="N16" s="249">
        <v>525.06399999999996</v>
      </c>
      <c r="O16" s="146" t="s">
        <v>227</v>
      </c>
    </row>
    <row r="17" spans="1:29" s="90" customFormat="1" ht="12.95" customHeight="1" x14ac:dyDescent="0.2">
      <c r="A17" s="531" t="s">
        <v>228</v>
      </c>
      <c r="B17" s="531"/>
      <c r="C17" s="249">
        <v>1422.886</v>
      </c>
      <c r="D17" s="249">
        <v>153.94999999999999</v>
      </c>
      <c r="E17" s="249">
        <v>447.55900000000003</v>
      </c>
      <c r="F17" s="249">
        <v>1129.277</v>
      </c>
      <c r="G17" s="250">
        <v>934</v>
      </c>
      <c r="H17" s="250">
        <v>233.62899999999999</v>
      </c>
      <c r="I17" s="250">
        <v>99.947000000000003</v>
      </c>
      <c r="J17" s="250">
        <v>309.26</v>
      </c>
      <c r="K17" s="250">
        <v>458.97800000000001</v>
      </c>
      <c r="L17" s="250">
        <v>1061.0160000000001</v>
      </c>
      <c r="M17" s="250">
        <v>56.841999999999999</v>
      </c>
      <c r="N17" s="249">
        <v>1576.836</v>
      </c>
      <c r="O17" s="146" t="s">
        <v>228</v>
      </c>
      <c r="AC17" s="251"/>
    </row>
    <row r="18" spans="1:29" s="90" customFormat="1" ht="12.95" customHeight="1" x14ac:dyDescent="0.2">
      <c r="A18" s="531" t="s">
        <v>229</v>
      </c>
      <c r="B18" s="531"/>
      <c r="C18" s="249">
        <v>449.44400000000002</v>
      </c>
      <c r="D18" s="249">
        <v>33.868000000000002</v>
      </c>
      <c r="E18" s="249">
        <v>250.13</v>
      </c>
      <c r="F18" s="249">
        <v>233.18199999999999</v>
      </c>
      <c r="G18" s="250">
        <v>371</v>
      </c>
      <c r="H18" s="250">
        <v>46.430999999999997</v>
      </c>
      <c r="I18" s="250">
        <v>20.026</v>
      </c>
      <c r="J18" s="250">
        <v>45.854999999999997</v>
      </c>
      <c r="K18" s="250">
        <v>145.68199999999999</v>
      </c>
      <c r="L18" s="250">
        <v>319.077</v>
      </c>
      <c r="M18" s="250">
        <v>18.553000000000001</v>
      </c>
      <c r="N18" s="249">
        <v>483.31200000000001</v>
      </c>
      <c r="O18" s="146" t="s">
        <v>229</v>
      </c>
    </row>
    <row r="19" spans="1:29" s="90" customFormat="1" ht="12.95" customHeight="1" x14ac:dyDescent="0.2">
      <c r="A19" s="531" t="s">
        <v>230</v>
      </c>
      <c r="B19" s="531"/>
      <c r="C19" s="249">
        <v>804.25199999999995</v>
      </c>
      <c r="D19" s="249">
        <v>51.289000000000001</v>
      </c>
      <c r="E19" s="249">
        <v>299.55200000000002</v>
      </c>
      <c r="F19" s="249">
        <v>555.98900000000003</v>
      </c>
      <c r="G19" s="250">
        <v>649</v>
      </c>
      <c r="H19" s="250">
        <v>101.706</v>
      </c>
      <c r="I19" s="250">
        <v>26.5</v>
      </c>
      <c r="J19" s="250">
        <v>78.334999999999994</v>
      </c>
      <c r="K19" s="250">
        <v>308.17599999999999</v>
      </c>
      <c r="L19" s="250">
        <v>516.70699999999999</v>
      </c>
      <c r="M19" s="250">
        <v>30.658000000000001</v>
      </c>
      <c r="N19" s="249">
        <v>855.54100000000005</v>
      </c>
      <c r="O19" s="146" t="s">
        <v>230</v>
      </c>
      <c r="AC19" s="251"/>
    </row>
    <row r="20" spans="1:29" s="90" customFormat="1" ht="12.95" customHeight="1" x14ac:dyDescent="0.2">
      <c r="A20" s="531" t="s">
        <v>231</v>
      </c>
      <c r="B20" s="531"/>
      <c r="C20" s="249">
        <v>213.84</v>
      </c>
      <c r="D20" s="249">
        <v>17.841999999999999</v>
      </c>
      <c r="E20" s="249">
        <v>128.94800000000001</v>
      </c>
      <c r="F20" s="249">
        <v>102.73399999999999</v>
      </c>
      <c r="G20" s="250">
        <v>199</v>
      </c>
      <c r="H20" s="250">
        <v>15.477</v>
      </c>
      <c r="I20" s="250">
        <v>4.5</v>
      </c>
      <c r="J20" s="250">
        <v>12.705</v>
      </c>
      <c r="K20" s="250">
        <v>82.867000000000004</v>
      </c>
      <c r="L20" s="250">
        <v>142.815</v>
      </c>
      <c r="M20" s="250">
        <v>6</v>
      </c>
      <c r="N20" s="249">
        <v>231.68199999999999</v>
      </c>
      <c r="O20" s="146" t="s">
        <v>231</v>
      </c>
      <c r="Q20" s="251"/>
      <c r="R20" s="251"/>
      <c r="S20" s="251"/>
      <c r="T20" s="251"/>
      <c r="U20" s="251"/>
      <c r="V20" s="251"/>
      <c r="X20" s="251"/>
      <c r="Y20" s="251"/>
    </row>
    <row r="21" spans="1:29" s="90" customFormat="1" ht="12.95" customHeight="1" x14ac:dyDescent="0.15">
      <c r="A21" s="502" t="s">
        <v>232</v>
      </c>
      <c r="B21" s="502"/>
      <c r="C21" s="250">
        <v>55</v>
      </c>
      <c r="D21" s="250">
        <v>9.75</v>
      </c>
      <c r="E21" s="250">
        <v>46.75</v>
      </c>
      <c r="F21" s="250">
        <v>18</v>
      </c>
      <c r="G21" s="250">
        <v>64</v>
      </c>
      <c r="H21" s="250" t="s">
        <v>150</v>
      </c>
      <c r="I21" s="250" t="s">
        <v>135</v>
      </c>
      <c r="J21" s="250" t="s">
        <v>150</v>
      </c>
      <c r="K21" s="250" t="s">
        <v>150</v>
      </c>
      <c r="L21" s="250">
        <v>47.75</v>
      </c>
      <c r="M21" s="250" t="s">
        <v>150</v>
      </c>
      <c r="N21" s="250">
        <v>64.75</v>
      </c>
      <c r="O21" s="21" t="s">
        <v>233</v>
      </c>
    </row>
    <row r="22" spans="1:29" s="90" customFormat="1" ht="12.95" customHeight="1" x14ac:dyDescent="0.2">
      <c r="A22" s="502" t="s">
        <v>234</v>
      </c>
      <c r="B22" s="502"/>
      <c r="C22" s="250">
        <v>244.375</v>
      </c>
      <c r="D22" s="250">
        <v>4.8</v>
      </c>
      <c r="E22" s="250">
        <v>147.80000000000001</v>
      </c>
      <c r="F22" s="250">
        <v>101.375</v>
      </c>
      <c r="G22" s="250">
        <v>245</v>
      </c>
      <c r="H22" s="250" t="s">
        <v>150</v>
      </c>
      <c r="I22" s="250" t="s">
        <v>135</v>
      </c>
      <c r="J22" s="250" t="s">
        <v>150</v>
      </c>
      <c r="K22" s="250">
        <v>63</v>
      </c>
      <c r="L22" s="250">
        <v>176.42500000000001</v>
      </c>
      <c r="M22" s="250">
        <v>9.75</v>
      </c>
      <c r="N22" s="250">
        <v>249.17500000000001</v>
      </c>
      <c r="O22" s="21" t="s">
        <v>235</v>
      </c>
      <c r="Q22"/>
      <c r="R22"/>
      <c r="S22"/>
      <c r="T22"/>
      <c r="U22"/>
      <c r="V22"/>
      <c r="W22"/>
      <c r="X22"/>
      <c r="Y22"/>
    </row>
    <row r="23" spans="1:29" s="90" customFormat="1" x14ac:dyDescent="0.2">
      <c r="A23" s="531" t="s">
        <v>2021</v>
      </c>
      <c r="B23" s="531" t="s">
        <v>236</v>
      </c>
      <c r="C23" s="250">
        <v>3360.0630000000001</v>
      </c>
      <c r="D23" s="250">
        <v>838.57999999999993</v>
      </c>
      <c r="E23" s="250">
        <v>856.50200000000007</v>
      </c>
      <c r="F23" s="250">
        <v>3342.1410000000001</v>
      </c>
      <c r="G23" s="250">
        <v>2392</v>
      </c>
      <c r="H23" s="250">
        <v>360.839</v>
      </c>
      <c r="I23" s="250">
        <v>605.245</v>
      </c>
      <c r="J23" s="250">
        <v>840.55899999999997</v>
      </c>
      <c r="K23" s="250">
        <v>1072.2740000000001</v>
      </c>
      <c r="L23" s="250">
        <v>3003.1859999999997</v>
      </c>
      <c r="M23" s="250">
        <v>123.18300000000001</v>
      </c>
      <c r="N23" s="250">
        <v>4198.643</v>
      </c>
      <c r="O23" s="146" t="s">
        <v>2022</v>
      </c>
      <c r="Q23"/>
      <c r="R23"/>
      <c r="S23"/>
      <c r="T23"/>
      <c r="U23"/>
      <c r="V23"/>
      <c r="W23"/>
      <c r="X23"/>
      <c r="Y23"/>
    </row>
    <row r="24" spans="1:29" s="90" customFormat="1" ht="12.75" customHeight="1" x14ac:dyDescent="0.2">
      <c r="A24" s="590" t="s">
        <v>2009</v>
      </c>
      <c r="B24" s="590"/>
      <c r="C24" s="340">
        <v>1671.9590000000001</v>
      </c>
      <c r="D24" s="340">
        <v>224.82</v>
      </c>
      <c r="E24" s="340">
        <v>15.474</v>
      </c>
      <c r="F24" s="340">
        <v>1881.3050000000001</v>
      </c>
      <c r="G24" s="341">
        <v>1275</v>
      </c>
      <c r="H24" s="341">
        <v>216.678</v>
      </c>
      <c r="I24" s="341">
        <v>394</v>
      </c>
      <c r="J24" s="341">
        <v>11.101000000000001</v>
      </c>
      <c r="K24" s="341">
        <v>460.77100000000002</v>
      </c>
      <c r="L24" s="341">
        <v>1354.3489999999999</v>
      </c>
      <c r="M24" s="341">
        <v>81.659000000000006</v>
      </c>
      <c r="N24" s="340">
        <v>1896.779</v>
      </c>
      <c r="O24" s="161" t="s">
        <v>2010</v>
      </c>
      <c r="Q24"/>
      <c r="R24"/>
      <c r="S24"/>
      <c r="T24"/>
      <c r="U24"/>
      <c r="V24"/>
      <c r="W24"/>
      <c r="X24"/>
      <c r="Y24"/>
    </row>
    <row r="25" spans="1:29" s="90" customFormat="1" ht="12.75" customHeight="1" x14ac:dyDescent="0.2">
      <c r="A25" s="587" t="s">
        <v>2013</v>
      </c>
      <c r="B25" s="587"/>
      <c r="C25" s="340">
        <v>987.18799999999999</v>
      </c>
      <c r="D25" s="340">
        <v>385.64499999999998</v>
      </c>
      <c r="E25" s="340">
        <v>589.56600000000003</v>
      </c>
      <c r="F25" s="340">
        <v>783.26700000000005</v>
      </c>
      <c r="G25" s="341">
        <v>956</v>
      </c>
      <c r="H25" s="341">
        <v>73.239999999999995</v>
      </c>
      <c r="I25" s="341">
        <v>105.52800000000001</v>
      </c>
      <c r="J25" s="341">
        <v>238.065</v>
      </c>
      <c r="K25" s="341">
        <v>332.608</v>
      </c>
      <c r="L25" s="341">
        <v>1032.57</v>
      </c>
      <c r="M25" s="341">
        <v>7.6550000000000002</v>
      </c>
      <c r="N25" s="340">
        <v>1372.8330000000001</v>
      </c>
      <c r="O25" s="399" t="s">
        <v>2017</v>
      </c>
      <c r="Q25"/>
      <c r="R25"/>
      <c r="S25"/>
      <c r="T25"/>
      <c r="U25"/>
      <c r="V25"/>
      <c r="W25"/>
      <c r="X25"/>
      <c r="Y25"/>
    </row>
    <row r="26" spans="1:29" s="90" customFormat="1" ht="12.75" customHeight="1" x14ac:dyDescent="0.2">
      <c r="A26" s="587" t="s">
        <v>2014</v>
      </c>
      <c r="B26" s="587"/>
      <c r="C26" s="340">
        <v>349.70400000000001</v>
      </c>
      <c r="D26" s="340">
        <v>59.127000000000002</v>
      </c>
      <c r="E26" s="340">
        <v>200.959</v>
      </c>
      <c r="F26" s="340">
        <v>207.87200000000001</v>
      </c>
      <c r="G26" s="341">
        <v>103</v>
      </c>
      <c r="H26" s="341">
        <v>9.75</v>
      </c>
      <c r="I26" s="341">
        <v>43.381999999999998</v>
      </c>
      <c r="J26" s="341">
        <v>252.69900000000001</v>
      </c>
      <c r="K26" s="341">
        <v>86.21</v>
      </c>
      <c r="L26" s="341">
        <v>301.91000000000003</v>
      </c>
      <c r="M26" s="341">
        <v>20.710999999999999</v>
      </c>
      <c r="N26" s="340">
        <v>408.83100000000002</v>
      </c>
      <c r="O26" s="399" t="s">
        <v>2018</v>
      </c>
      <c r="Q26"/>
      <c r="R26"/>
      <c r="S26"/>
      <c r="T26"/>
      <c r="U26"/>
      <c r="V26"/>
      <c r="W26"/>
      <c r="X26"/>
      <c r="Y26"/>
    </row>
    <row r="27" spans="1:29" s="90" customFormat="1" ht="12.75" customHeight="1" x14ac:dyDescent="0.2">
      <c r="A27" s="587" t="s">
        <v>2015</v>
      </c>
      <c r="B27" s="587"/>
      <c r="C27" s="340">
        <v>351.21199999999999</v>
      </c>
      <c r="D27" s="340">
        <v>168.988</v>
      </c>
      <c r="E27" s="340">
        <v>50.503</v>
      </c>
      <c r="F27" s="340">
        <v>469.697</v>
      </c>
      <c r="G27" s="341">
        <v>58</v>
      </c>
      <c r="H27" s="341">
        <v>61.170999999999999</v>
      </c>
      <c r="I27" s="341">
        <v>62.335000000000001</v>
      </c>
      <c r="J27" s="340">
        <v>338.69400000000002</v>
      </c>
      <c r="K27" s="341">
        <v>192.685</v>
      </c>
      <c r="L27" s="341">
        <v>314.35700000000003</v>
      </c>
      <c r="M27" s="341">
        <v>13.157999999999999</v>
      </c>
      <c r="N27" s="340">
        <v>520.20000000000005</v>
      </c>
      <c r="O27" s="399" t="s">
        <v>2019</v>
      </c>
      <c r="Q27"/>
      <c r="R27"/>
      <c r="S27"/>
      <c r="T27"/>
      <c r="U27"/>
      <c r="V27"/>
      <c r="W27"/>
      <c r="X27"/>
      <c r="Y27"/>
    </row>
    <row r="28" spans="1:29" s="90" customFormat="1" ht="13.5" customHeight="1" x14ac:dyDescent="0.2">
      <c r="A28" s="583"/>
      <c r="B28" s="583"/>
      <c r="C28" s="252"/>
      <c r="D28" s="252"/>
      <c r="E28" s="252"/>
      <c r="F28" s="252"/>
      <c r="G28" s="252"/>
      <c r="H28" s="252"/>
      <c r="I28" s="252"/>
      <c r="J28" s="252"/>
      <c r="K28" s="252"/>
      <c r="L28" s="252"/>
      <c r="M28" s="252"/>
      <c r="N28" s="253"/>
      <c r="O28" s="146"/>
      <c r="Q28"/>
      <c r="R28"/>
      <c r="S28"/>
      <c r="T28"/>
      <c r="U28"/>
      <c r="V28"/>
      <c r="W28"/>
      <c r="X28"/>
      <c r="Y28"/>
    </row>
    <row r="29" spans="1:29" s="90" customFormat="1" ht="12.95" customHeight="1" x14ac:dyDescent="0.2">
      <c r="A29" s="529" t="s">
        <v>166</v>
      </c>
      <c r="B29" s="529"/>
      <c r="C29" s="246">
        <v>9093.8950000000004</v>
      </c>
      <c r="D29" s="246">
        <v>1304.4760000000001</v>
      </c>
      <c r="E29" s="246">
        <v>3406.4540000000002</v>
      </c>
      <c r="F29" s="246">
        <v>6991.9170000000004</v>
      </c>
      <c r="G29" s="246">
        <v>6374</v>
      </c>
      <c r="H29" s="246">
        <v>1077.229</v>
      </c>
      <c r="I29" s="246">
        <v>1008.088</v>
      </c>
      <c r="J29" s="246">
        <v>1939.0540000000001</v>
      </c>
      <c r="K29" s="246">
        <v>2770.1010000000001</v>
      </c>
      <c r="L29" s="246">
        <v>7277.2809999999999</v>
      </c>
      <c r="M29" s="246">
        <v>350.98899999999998</v>
      </c>
      <c r="N29" s="246">
        <v>10398.370999999999</v>
      </c>
      <c r="O29" s="162" t="s">
        <v>167</v>
      </c>
      <c r="Q29"/>
      <c r="R29"/>
      <c r="S29"/>
      <c r="T29"/>
      <c r="U29"/>
      <c r="V29"/>
      <c r="W29"/>
      <c r="X29"/>
      <c r="Y29"/>
      <c r="Z29" s="251"/>
      <c r="AC29" s="251"/>
    </row>
    <row r="30" spans="1:29" s="90" customFormat="1" ht="12.95" customHeight="1" thickBot="1" x14ac:dyDescent="0.25">
      <c r="A30" s="589"/>
      <c r="B30" s="589"/>
      <c r="C30" s="235"/>
      <c r="D30" s="235"/>
      <c r="E30" s="235"/>
      <c r="F30" s="235"/>
      <c r="G30" s="235"/>
      <c r="H30" s="235"/>
      <c r="I30" s="245"/>
      <c r="J30" s="235"/>
      <c r="K30" s="235"/>
      <c r="L30" s="235"/>
      <c r="M30" s="235"/>
      <c r="N30" s="235"/>
      <c r="O30" s="237"/>
      <c r="Q30"/>
      <c r="R30"/>
      <c r="S30"/>
      <c r="T30"/>
      <c r="U30"/>
      <c r="V30"/>
      <c r="W30"/>
      <c r="X30"/>
      <c r="Y30"/>
    </row>
    <row r="31" spans="1:29" ht="12.95" customHeight="1" x14ac:dyDescent="0.2">
      <c r="A31" s="210" t="s">
        <v>202</v>
      </c>
      <c r="B31" s="503" t="s">
        <v>169</v>
      </c>
      <c r="C31" s="503"/>
      <c r="D31" s="503"/>
      <c r="E31" s="503"/>
      <c r="F31" s="503"/>
      <c r="G31" s="503"/>
      <c r="H31" s="503"/>
      <c r="I31" s="503"/>
      <c r="J31" s="503"/>
      <c r="K31" s="503"/>
      <c r="L31" s="503"/>
      <c r="M31" s="503"/>
      <c r="N31" s="503"/>
      <c r="O31" s="503"/>
    </row>
    <row r="32" spans="1:29" ht="9.9499999999999993" customHeight="1" x14ac:dyDescent="0.2">
      <c r="A32" s="80"/>
      <c r="B32" s="517" t="s">
        <v>170</v>
      </c>
      <c r="C32" s="517"/>
      <c r="D32" s="517"/>
      <c r="E32" s="517"/>
      <c r="F32" s="517"/>
      <c r="G32" s="517"/>
      <c r="H32" s="517"/>
      <c r="I32" s="517"/>
      <c r="J32" s="517"/>
      <c r="K32" s="517"/>
      <c r="L32" s="517"/>
      <c r="M32" s="517"/>
      <c r="N32" s="517"/>
      <c r="O32" s="517"/>
    </row>
    <row r="33" spans="1:15" ht="15.95" customHeight="1" x14ac:dyDescent="0.2">
      <c r="A33" s="210" t="s">
        <v>171</v>
      </c>
      <c r="B33" s="503" t="s">
        <v>346</v>
      </c>
      <c r="C33" s="503"/>
      <c r="D33" s="503"/>
      <c r="E33" s="503"/>
      <c r="F33" s="503"/>
      <c r="G33" s="503"/>
      <c r="H33" s="503"/>
      <c r="I33" s="503"/>
      <c r="J33" s="503"/>
      <c r="K33" s="503"/>
      <c r="L33" s="503"/>
      <c r="M33" s="503"/>
      <c r="N33" s="503"/>
      <c r="O33" s="209"/>
    </row>
    <row r="34" spans="1:15" ht="9.9499999999999993" customHeight="1" x14ac:dyDescent="0.2">
      <c r="A34" s="80"/>
      <c r="B34" s="517" t="s">
        <v>347</v>
      </c>
      <c r="C34" s="517"/>
      <c r="D34" s="517"/>
      <c r="E34" s="517"/>
      <c r="F34" s="517"/>
      <c r="G34" s="517"/>
      <c r="H34" s="517"/>
      <c r="I34" s="517"/>
      <c r="J34" s="517"/>
      <c r="K34" s="517"/>
      <c r="L34" s="517"/>
      <c r="M34" s="517"/>
      <c r="N34" s="517"/>
      <c r="O34" s="242"/>
    </row>
    <row r="35" spans="1:15" ht="15.95" customHeight="1" x14ac:dyDescent="0.2">
      <c r="A35" s="210" t="s">
        <v>174</v>
      </c>
      <c r="B35" s="503" t="s">
        <v>1974</v>
      </c>
      <c r="C35" s="503"/>
      <c r="D35" s="503"/>
      <c r="E35" s="503"/>
      <c r="F35" s="503"/>
      <c r="G35" s="503"/>
      <c r="H35" s="503"/>
      <c r="I35" s="503"/>
      <c r="J35" s="503"/>
      <c r="K35" s="503"/>
      <c r="L35" s="503"/>
      <c r="M35" s="503"/>
      <c r="N35" s="503"/>
      <c r="O35" s="503"/>
    </row>
    <row r="36" spans="1:15" ht="9.9499999999999993" customHeight="1" x14ac:dyDescent="0.2">
      <c r="A36" s="80"/>
      <c r="B36" s="517" t="s">
        <v>1979</v>
      </c>
      <c r="C36" s="517"/>
      <c r="D36" s="517"/>
      <c r="E36" s="517"/>
      <c r="F36" s="517"/>
      <c r="G36" s="517"/>
      <c r="H36" s="517"/>
      <c r="I36" s="517"/>
      <c r="J36" s="517"/>
      <c r="K36" s="517"/>
      <c r="L36" s="517"/>
      <c r="M36" s="517"/>
      <c r="N36" s="517"/>
      <c r="O36" s="517"/>
    </row>
    <row r="37" spans="1:15" ht="24.95" customHeight="1" x14ac:dyDescent="0.2">
      <c r="A37" s="503" t="s">
        <v>590</v>
      </c>
      <c r="B37" s="503"/>
      <c r="C37" s="503"/>
      <c r="D37" s="503"/>
      <c r="E37" s="503"/>
      <c r="F37" s="503"/>
      <c r="G37" s="503"/>
      <c r="H37" s="503"/>
      <c r="I37" s="592"/>
      <c r="J37" s="592"/>
      <c r="K37" s="592"/>
      <c r="L37" s="592"/>
      <c r="M37" s="592"/>
      <c r="N37" s="592"/>
      <c r="O37" s="592"/>
    </row>
    <row r="38" spans="1:15" x14ac:dyDescent="0.2">
      <c r="B38" s="45"/>
      <c r="C38" s="45"/>
      <c r="D38" s="45"/>
      <c r="E38" s="45"/>
      <c r="F38" s="45"/>
      <c r="G38" s="45"/>
      <c r="H38" s="45"/>
      <c r="I38" s="45"/>
      <c r="J38" s="45"/>
      <c r="K38" s="45"/>
      <c r="L38" s="45"/>
      <c r="M38" s="45"/>
      <c r="N38" s="45"/>
      <c r="O38" s="228"/>
    </row>
  </sheetData>
  <mergeCells count="45">
    <mergeCell ref="B36:O36"/>
    <mergeCell ref="A37:H37"/>
    <mergeCell ref="B31:O31"/>
    <mergeCell ref="B32:O32"/>
    <mergeCell ref="B33:N33"/>
    <mergeCell ref="B34:N34"/>
    <mergeCell ref="B35:O35"/>
    <mergeCell ref="A19:B19"/>
    <mergeCell ref="A20:B20"/>
    <mergeCell ref="A28:B28"/>
    <mergeCell ref="A29:B29"/>
    <mergeCell ref="A30:B30"/>
    <mergeCell ref="A26:B26"/>
    <mergeCell ref="A27:B27"/>
    <mergeCell ref="A21:B21"/>
    <mergeCell ref="A22:B22"/>
    <mergeCell ref="A23:B23"/>
    <mergeCell ref="A24:B24"/>
    <mergeCell ref="A25:B25"/>
    <mergeCell ref="A14:B14"/>
    <mergeCell ref="A15:B15"/>
    <mergeCell ref="A16:B16"/>
    <mergeCell ref="A17:B17"/>
    <mergeCell ref="A18:B18"/>
    <mergeCell ref="G8:J8"/>
    <mergeCell ref="E7:F7"/>
    <mergeCell ref="E8:F8"/>
    <mergeCell ref="C8:D8"/>
    <mergeCell ref="K7:M7"/>
    <mergeCell ref="A1:O1"/>
    <mergeCell ref="A2:O2"/>
    <mergeCell ref="A3:O3"/>
    <mergeCell ref="I37:O37"/>
    <mergeCell ref="K8:M8"/>
    <mergeCell ref="N7:N10"/>
    <mergeCell ref="A12:B12"/>
    <mergeCell ref="A13:B13"/>
    <mergeCell ref="A4:O4"/>
    <mergeCell ref="A5:O5"/>
    <mergeCell ref="A6:B6"/>
    <mergeCell ref="A7:B10"/>
    <mergeCell ref="A11:B11"/>
    <mergeCell ref="C7:D7"/>
    <mergeCell ref="O7:O10"/>
    <mergeCell ref="G7:J7"/>
  </mergeCells>
  <phoneticPr fontId="46" type="noConversion"/>
  <hyperlinks>
    <hyperlink ref="Q1" location="INDEX!A1" display="Index" xr:uid="{207F60FE-B718-44FA-B2C5-8A4F1E76348F}"/>
  </hyperlinks>
  <pageMargins left="0.28999999999999998" right="0.24" top="0.22" bottom="0.18" header="0.17" footer="0.17"/>
  <pageSetup paperSize="9" scale="90" orientation="landscape" r:id="rId1"/>
  <headerFooter alignWithMargins="0">
    <oddFooter>&amp;C- &amp;P -</oddFooter>
  </headerFooter>
  <customProperties>
    <customPr name="EpmWorksheetKeyString_GUID" r:id="rId2"/>
  </customProperties>
  <ignoredErrors>
    <ignoredError sqref="A12:O20"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abelle39">
    <pageSetUpPr fitToPage="1"/>
  </sheetPr>
  <dimension ref="A1:J141"/>
  <sheetViews>
    <sheetView zoomScale="130" zoomScaleNormal="130" zoomScaleSheetLayoutView="130" workbookViewId="0">
      <pane ySplit="10" topLeftCell="A11" activePane="bottomLeft" state="frozen"/>
      <selection activeCell="A36" sqref="A36"/>
      <selection pane="bottomLeft" activeCell="J1" sqref="J1"/>
    </sheetView>
  </sheetViews>
  <sheetFormatPr baseColWidth="10" defaultColWidth="11.42578125" defaultRowHeight="12.75" x14ac:dyDescent="0.2"/>
  <cols>
    <col min="1" max="1" width="3.28515625" customWidth="1"/>
    <col min="2" max="2" width="20.7109375" customWidth="1"/>
    <col min="8" max="8" width="25.7109375" style="229" customWidth="1"/>
  </cols>
  <sheetData>
    <row r="1" spans="1:10" s="90" customFormat="1" ht="10.15" customHeight="1" x14ac:dyDescent="0.2">
      <c r="A1" s="544" t="s">
        <v>1940</v>
      </c>
      <c r="B1" s="544"/>
      <c r="C1" s="544"/>
      <c r="D1" s="544"/>
      <c r="E1" s="544"/>
      <c r="F1" s="544"/>
      <c r="G1" s="544"/>
      <c r="H1" s="544"/>
      <c r="I1" s="108"/>
      <c r="J1" s="329" t="s">
        <v>102</v>
      </c>
    </row>
    <row r="2" spans="1:10" s="90" customFormat="1" ht="20.100000000000001" customHeight="1" x14ac:dyDescent="0.2">
      <c r="A2" s="545" t="str">
        <f>INDEX!A36</f>
        <v>Personal der Gemeindeverwaltungen (a) nach Geschlecht und Gemeinde - 2024</v>
      </c>
      <c r="B2" s="545"/>
      <c r="C2" s="545"/>
      <c r="D2" s="545"/>
      <c r="E2" s="545"/>
      <c r="F2" s="545"/>
      <c r="G2" s="545"/>
      <c r="H2" s="545"/>
      <c r="I2" s="108"/>
    </row>
    <row r="3" spans="1:10" s="90" customFormat="1" ht="10.15" customHeight="1" x14ac:dyDescent="0.2">
      <c r="A3" s="544" t="s">
        <v>104</v>
      </c>
      <c r="B3" s="544"/>
      <c r="C3" s="544"/>
      <c r="D3" s="544"/>
      <c r="E3" s="544"/>
      <c r="F3" s="544"/>
      <c r="G3" s="544"/>
      <c r="H3" s="544"/>
      <c r="I3" s="108"/>
    </row>
    <row r="4" spans="1:10" ht="20.100000000000001" customHeight="1" x14ac:dyDescent="0.2">
      <c r="A4" s="545" t="str">
        <f>INDEX!C36</f>
        <v>Personale delle amministrazioni comunali (a) per sesso e comune - 2024</v>
      </c>
      <c r="B4" s="545"/>
      <c r="C4" s="545"/>
      <c r="D4" s="545"/>
      <c r="E4" s="545"/>
      <c r="F4" s="545"/>
      <c r="G4" s="545"/>
      <c r="H4" s="545"/>
      <c r="I4" s="45"/>
    </row>
    <row r="5" spans="1:10" s="90" customFormat="1" ht="10.15" customHeight="1" x14ac:dyDescent="0.2">
      <c r="A5" s="544" t="s">
        <v>106</v>
      </c>
      <c r="B5" s="544"/>
      <c r="C5" s="544"/>
      <c r="D5" s="544"/>
      <c r="E5" s="544"/>
      <c r="F5" s="544"/>
      <c r="G5" s="544"/>
      <c r="H5" s="544"/>
      <c r="I5" s="108"/>
    </row>
    <row r="6" spans="1:10" s="90" customFormat="1" ht="10.15" customHeight="1" x14ac:dyDescent="0.2">
      <c r="A6" s="598"/>
      <c r="B6" s="598"/>
      <c r="C6" s="598"/>
      <c r="D6" s="598"/>
      <c r="E6" s="598"/>
      <c r="F6" s="598"/>
      <c r="G6" s="598"/>
      <c r="H6" s="598"/>
      <c r="I6" s="108"/>
    </row>
    <row r="7" spans="1:10" ht="13.15" customHeight="1" x14ac:dyDescent="0.2">
      <c r="A7" s="599" t="s">
        <v>665</v>
      </c>
      <c r="B7" s="600"/>
      <c r="C7" s="490" t="s">
        <v>217</v>
      </c>
      <c r="D7" s="495"/>
      <c r="E7" s="491"/>
      <c r="F7" s="490" t="s">
        <v>218</v>
      </c>
      <c r="G7" s="491"/>
      <c r="H7" s="484" t="s">
        <v>666</v>
      </c>
      <c r="I7" s="45"/>
    </row>
    <row r="8" spans="1:10" ht="13.15" customHeight="1" x14ac:dyDescent="0.2">
      <c r="A8" s="601"/>
      <c r="B8" s="602"/>
      <c r="C8" s="487" t="s">
        <v>220</v>
      </c>
      <c r="D8" s="488"/>
      <c r="E8" s="489"/>
      <c r="F8" s="487" t="s">
        <v>221</v>
      </c>
      <c r="G8" s="489"/>
      <c r="H8" s="485"/>
      <c r="I8" s="45"/>
    </row>
    <row r="9" spans="1:10" ht="13.15" customHeight="1" x14ac:dyDescent="0.2">
      <c r="A9" s="601"/>
      <c r="B9" s="602"/>
      <c r="C9" s="374" t="s">
        <v>114</v>
      </c>
      <c r="D9" s="374" t="s">
        <v>115</v>
      </c>
      <c r="E9" s="374" t="s">
        <v>166</v>
      </c>
      <c r="F9" s="374" t="s">
        <v>114</v>
      </c>
      <c r="G9" s="374" t="s">
        <v>115</v>
      </c>
      <c r="H9" s="485"/>
      <c r="I9" s="45"/>
    </row>
    <row r="10" spans="1:10" ht="13.15" customHeight="1" x14ac:dyDescent="0.2">
      <c r="A10" s="603"/>
      <c r="B10" s="604"/>
      <c r="C10" s="376" t="s">
        <v>119</v>
      </c>
      <c r="D10" s="376" t="s">
        <v>120</v>
      </c>
      <c r="E10" s="376" t="s">
        <v>167</v>
      </c>
      <c r="F10" s="376" t="s">
        <v>119</v>
      </c>
      <c r="G10" s="376" t="s">
        <v>120</v>
      </c>
      <c r="H10" s="486"/>
      <c r="I10" s="45"/>
    </row>
    <row r="11" spans="1:10" ht="12.95" customHeight="1" x14ac:dyDescent="0.2">
      <c r="A11" s="14"/>
      <c r="B11" s="14"/>
      <c r="C11" s="13"/>
      <c r="D11" s="13"/>
      <c r="E11" s="13"/>
      <c r="F11" s="13"/>
      <c r="G11" s="13"/>
      <c r="H11" s="15"/>
      <c r="I11" s="45"/>
    </row>
    <row r="12" spans="1:10" ht="12.95" customHeight="1" x14ac:dyDescent="0.2">
      <c r="A12" s="50" t="s">
        <v>667</v>
      </c>
      <c r="B12" s="50" t="s">
        <v>668</v>
      </c>
      <c r="C12" s="5">
        <v>4</v>
      </c>
      <c r="D12" s="5">
        <v>10</v>
      </c>
      <c r="E12" s="5">
        <v>14</v>
      </c>
      <c r="F12" s="27">
        <v>28.571428600000001</v>
      </c>
      <c r="G12" s="27">
        <v>71.428571399999996</v>
      </c>
      <c r="H12" s="21" t="s">
        <v>669</v>
      </c>
      <c r="I12" s="45"/>
    </row>
    <row r="13" spans="1:10" ht="12.95" customHeight="1" x14ac:dyDescent="0.2">
      <c r="A13" s="50" t="s">
        <v>670</v>
      </c>
      <c r="B13" s="50" t="s">
        <v>671</v>
      </c>
      <c r="C13" s="5" t="s">
        <v>135</v>
      </c>
      <c r="D13" s="5">
        <v>7</v>
      </c>
      <c r="E13" s="5">
        <v>7</v>
      </c>
      <c r="F13" s="27" t="s">
        <v>135</v>
      </c>
      <c r="G13" s="27">
        <v>100</v>
      </c>
      <c r="H13" s="21" t="s">
        <v>672</v>
      </c>
      <c r="I13" s="45"/>
    </row>
    <row r="14" spans="1:10" ht="12.95" customHeight="1" x14ac:dyDescent="0.2">
      <c r="A14" s="50" t="s">
        <v>673</v>
      </c>
      <c r="B14" s="50" t="s">
        <v>674</v>
      </c>
      <c r="C14" s="5" t="s">
        <v>150</v>
      </c>
      <c r="D14" s="5" t="s">
        <v>150</v>
      </c>
      <c r="E14" s="5">
        <v>7</v>
      </c>
      <c r="F14" s="5" t="s">
        <v>150</v>
      </c>
      <c r="G14" s="5" t="s">
        <v>150</v>
      </c>
      <c r="H14" s="21" t="s">
        <v>675</v>
      </c>
      <c r="I14" s="45"/>
    </row>
    <row r="15" spans="1:10" ht="12.95" customHeight="1" x14ac:dyDescent="0.2">
      <c r="A15" s="50" t="s">
        <v>676</v>
      </c>
      <c r="B15" s="50" t="s">
        <v>677</v>
      </c>
      <c r="C15" s="5">
        <v>52</v>
      </c>
      <c r="D15" s="5">
        <v>91</v>
      </c>
      <c r="E15" s="5">
        <v>143</v>
      </c>
      <c r="F15" s="27">
        <v>36.363636399999997</v>
      </c>
      <c r="G15" s="27">
        <v>63.636363600000003</v>
      </c>
      <c r="H15" s="21" t="s">
        <v>678</v>
      </c>
      <c r="I15" s="45"/>
    </row>
    <row r="16" spans="1:10" ht="12.95" customHeight="1" x14ac:dyDescent="0.2">
      <c r="A16" s="50" t="s">
        <v>679</v>
      </c>
      <c r="B16" s="50" t="s">
        <v>680</v>
      </c>
      <c r="C16" s="5">
        <v>4</v>
      </c>
      <c r="D16" s="5">
        <v>4</v>
      </c>
      <c r="E16" s="5">
        <v>8</v>
      </c>
      <c r="F16" s="27">
        <v>50</v>
      </c>
      <c r="G16" s="27">
        <v>50</v>
      </c>
      <c r="H16" s="21" t="s">
        <v>681</v>
      </c>
      <c r="I16" s="45"/>
    </row>
    <row r="17" spans="1:9" ht="12.95" customHeight="1" x14ac:dyDescent="0.2">
      <c r="A17" s="50" t="s">
        <v>682</v>
      </c>
      <c r="B17" s="50" t="s">
        <v>683</v>
      </c>
      <c r="C17" s="5">
        <v>17</v>
      </c>
      <c r="D17" s="5">
        <v>22</v>
      </c>
      <c r="E17" s="5">
        <v>39</v>
      </c>
      <c r="F17" s="27">
        <v>43.589743599999998</v>
      </c>
      <c r="G17" s="27">
        <v>56.410256400000002</v>
      </c>
      <c r="H17" s="21" t="s">
        <v>684</v>
      </c>
      <c r="I17" s="45"/>
    </row>
    <row r="18" spans="1:9" ht="12.95" customHeight="1" x14ac:dyDescent="0.2">
      <c r="A18" s="50" t="s">
        <v>685</v>
      </c>
      <c r="B18" s="50" t="s">
        <v>686</v>
      </c>
      <c r="C18" s="5">
        <v>3</v>
      </c>
      <c r="D18" s="5">
        <v>15</v>
      </c>
      <c r="E18" s="5">
        <v>18</v>
      </c>
      <c r="F18" s="27">
        <v>16.6666667</v>
      </c>
      <c r="G18" s="27">
        <v>83.333333300000007</v>
      </c>
      <c r="H18" s="21" t="s">
        <v>687</v>
      </c>
      <c r="I18" s="45"/>
    </row>
    <row r="19" spans="1:9" ht="12.95" customHeight="1" x14ac:dyDescent="0.2">
      <c r="A19" s="50" t="s">
        <v>688</v>
      </c>
      <c r="B19" s="50" t="s">
        <v>689</v>
      </c>
      <c r="C19" s="5">
        <v>450</v>
      </c>
      <c r="D19" s="5">
        <v>522</v>
      </c>
      <c r="E19" s="5">
        <v>972</v>
      </c>
      <c r="F19" s="27">
        <v>46.296296300000002</v>
      </c>
      <c r="G19" s="27">
        <v>53.703703699999998</v>
      </c>
      <c r="H19" s="21" t="s">
        <v>690</v>
      </c>
      <c r="I19" s="45"/>
    </row>
    <row r="20" spans="1:9" ht="12.95" customHeight="1" x14ac:dyDescent="0.2">
      <c r="A20" s="50" t="s">
        <v>691</v>
      </c>
      <c r="B20" s="50" t="s">
        <v>692</v>
      </c>
      <c r="C20" s="5">
        <v>5</v>
      </c>
      <c r="D20" s="5">
        <v>7</v>
      </c>
      <c r="E20" s="5">
        <v>12</v>
      </c>
      <c r="F20" s="27">
        <v>41.6666667</v>
      </c>
      <c r="G20" s="27">
        <v>58.3333333</v>
      </c>
      <c r="H20" s="21" t="s">
        <v>693</v>
      </c>
      <c r="I20" s="45"/>
    </row>
    <row r="21" spans="1:9" ht="12.95" customHeight="1" x14ac:dyDescent="0.2">
      <c r="A21" s="50" t="s">
        <v>694</v>
      </c>
      <c r="B21" s="50" t="s">
        <v>695</v>
      </c>
      <c r="C21" s="5">
        <v>6</v>
      </c>
      <c r="D21" s="5">
        <v>14</v>
      </c>
      <c r="E21" s="5">
        <v>20</v>
      </c>
      <c r="F21" s="27">
        <v>30</v>
      </c>
      <c r="G21" s="27">
        <v>70</v>
      </c>
      <c r="H21" s="21" t="s">
        <v>696</v>
      </c>
      <c r="I21" s="45"/>
    </row>
    <row r="22" spans="1:9" ht="12.95" customHeight="1" x14ac:dyDescent="0.2">
      <c r="A22" s="50" t="s">
        <v>697</v>
      </c>
      <c r="B22" s="50" t="s">
        <v>698</v>
      </c>
      <c r="C22" s="5">
        <v>85</v>
      </c>
      <c r="D22" s="5">
        <v>140</v>
      </c>
      <c r="E22" s="5">
        <v>225</v>
      </c>
      <c r="F22" s="27">
        <v>37.777777800000003</v>
      </c>
      <c r="G22" s="27">
        <v>62.222222199999997</v>
      </c>
      <c r="H22" s="21" t="s">
        <v>699</v>
      </c>
      <c r="I22" s="45"/>
    </row>
    <row r="23" spans="1:9" ht="12.95" customHeight="1" x14ac:dyDescent="0.2">
      <c r="A23" s="50" t="s">
        <v>700</v>
      </c>
      <c r="B23" s="50" t="s">
        <v>701</v>
      </c>
      <c r="C23" s="5">
        <v>7</v>
      </c>
      <c r="D23" s="5">
        <v>15</v>
      </c>
      <c r="E23" s="5">
        <v>22</v>
      </c>
      <c r="F23" s="27">
        <v>31.818181800000001</v>
      </c>
      <c r="G23" s="27">
        <v>68.181818199999995</v>
      </c>
      <c r="H23" s="21" t="s">
        <v>702</v>
      </c>
      <c r="I23" s="45"/>
    </row>
    <row r="24" spans="1:9" ht="12.95" customHeight="1" x14ac:dyDescent="0.2">
      <c r="A24" s="50" t="s">
        <v>703</v>
      </c>
      <c r="B24" s="50" t="s">
        <v>704</v>
      </c>
      <c r="C24" s="5">
        <v>64</v>
      </c>
      <c r="D24" s="5">
        <v>99</v>
      </c>
      <c r="E24" s="5">
        <v>163</v>
      </c>
      <c r="F24" s="27">
        <v>39.263803699999997</v>
      </c>
      <c r="G24" s="27">
        <v>60.736196300000003</v>
      </c>
      <c r="H24" s="21" t="s">
        <v>705</v>
      </c>
      <c r="I24" s="45"/>
    </row>
    <row r="25" spans="1:9" ht="12.95" customHeight="1" x14ac:dyDescent="0.2">
      <c r="A25" s="50" t="s">
        <v>706</v>
      </c>
      <c r="B25" s="50" t="s">
        <v>707</v>
      </c>
      <c r="C25" s="5" t="s">
        <v>135</v>
      </c>
      <c r="D25" s="5">
        <v>3</v>
      </c>
      <c r="E25" s="5">
        <v>3</v>
      </c>
      <c r="F25" s="27" t="s">
        <v>135</v>
      </c>
      <c r="G25" s="27">
        <v>100</v>
      </c>
      <c r="H25" s="21" t="s">
        <v>708</v>
      </c>
      <c r="I25" s="45"/>
    </row>
    <row r="26" spans="1:9" ht="12.95" customHeight="1" x14ac:dyDescent="0.2">
      <c r="A26" s="50" t="s">
        <v>709</v>
      </c>
      <c r="B26" s="50" t="s">
        <v>710</v>
      </c>
      <c r="C26" s="5">
        <v>33</v>
      </c>
      <c r="D26" s="5">
        <v>42</v>
      </c>
      <c r="E26" s="5">
        <v>75</v>
      </c>
      <c r="F26" s="27">
        <v>44</v>
      </c>
      <c r="G26" s="27">
        <v>56</v>
      </c>
      <c r="H26" s="21" t="s">
        <v>711</v>
      </c>
      <c r="I26" s="45"/>
    </row>
    <row r="27" spans="1:9" ht="12.95" customHeight="1" x14ac:dyDescent="0.2">
      <c r="A27" s="50" t="s">
        <v>712</v>
      </c>
      <c r="B27" s="50" t="s">
        <v>713</v>
      </c>
      <c r="C27" s="5">
        <v>5</v>
      </c>
      <c r="D27" s="5">
        <v>14</v>
      </c>
      <c r="E27" s="5">
        <v>19</v>
      </c>
      <c r="F27" s="27">
        <v>26.315789500000001</v>
      </c>
      <c r="G27" s="27">
        <v>73.684210500000006</v>
      </c>
      <c r="H27" s="21" t="s">
        <v>714</v>
      </c>
      <c r="I27" s="45"/>
    </row>
    <row r="28" spans="1:9" ht="12.95" customHeight="1" x14ac:dyDescent="0.2">
      <c r="A28" s="50" t="s">
        <v>715</v>
      </c>
      <c r="B28" s="50" t="s">
        <v>716</v>
      </c>
      <c r="C28" s="5">
        <v>23</v>
      </c>
      <c r="D28" s="5">
        <v>35</v>
      </c>
      <c r="E28" s="5">
        <v>58</v>
      </c>
      <c r="F28" s="27">
        <v>39.655172399999998</v>
      </c>
      <c r="G28" s="27">
        <v>60.344827600000002</v>
      </c>
      <c r="H28" s="21" t="s">
        <v>717</v>
      </c>
      <c r="I28" s="45"/>
    </row>
    <row r="29" spans="1:9" ht="12.95" customHeight="1" x14ac:dyDescent="0.2">
      <c r="A29" s="50" t="s">
        <v>718</v>
      </c>
      <c r="B29" s="50" t="s">
        <v>719</v>
      </c>
      <c r="C29" s="5">
        <v>6</v>
      </c>
      <c r="D29" s="5">
        <v>10</v>
      </c>
      <c r="E29" s="5">
        <v>16</v>
      </c>
      <c r="F29" s="27">
        <v>37.5</v>
      </c>
      <c r="G29" s="27">
        <v>62.5</v>
      </c>
      <c r="H29" s="21" t="s">
        <v>720</v>
      </c>
      <c r="I29" s="45"/>
    </row>
    <row r="30" spans="1:9" ht="12.95" customHeight="1" x14ac:dyDescent="0.2">
      <c r="A30" s="50" t="s">
        <v>721</v>
      </c>
      <c r="B30" s="50" t="s">
        <v>722</v>
      </c>
      <c r="C30" s="5">
        <v>29</v>
      </c>
      <c r="D30" s="5">
        <v>39</v>
      </c>
      <c r="E30" s="5">
        <v>68</v>
      </c>
      <c r="F30" s="27">
        <v>42.647058800000003</v>
      </c>
      <c r="G30" s="27">
        <v>57.352941199999997</v>
      </c>
      <c r="H30" s="21" t="s">
        <v>723</v>
      </c>
      <c r="I30" s="45"/>
    </row>
    <row r="31" spans="1:9" ht="12.95" customHeight="1" x14ac:dyDescent="0.2">
      <c r="A31" s="50" t="s">
        <v>724</v>
      </c>
      <c r="B31" s="50" t="s">
        <v>725</v>
      </c>
      <c r="C31" s="5">
        <v>3</v>
      </c>
      <c r="D31" s="5">
        <v>9</v>
      </c>
      <c r="E31" s="5">
        <v>12</v>
      </c>
      <c r="F31" s="27">
        <v>25</v>
      </c>
      <c r="G31" s="27">
        <v>75</v>
      </c>
      <c r="H31" s="21" t="s">
        <v>726</v>
      </c>
      <c r="I31" s="45"/>
    </row>
    <row r="32" spans="1:9" ht="12.95" customHeight="1" x14ac:dyDescent="0.2">
      <c r="A32" s="50" t="s">
        <v>727</v>
      </c>
      <c r="B32" s="50" t="s">
        <v>728</v>
      </c>
      <c r="C32" s="5">
        <v>8</v>
      </c>
      <c r="D32" s="5">
        <v>11</v>
      </c>
      <c r="E32" s="5">
        <v>19</v>
      </c>
      <c r="F32" s="27">
        <v>42.105263200000003</v>
      </c>
      <c r="G32" s="27">
        <v>57.894736799999997</v>
      </c>
      <c r="H32" s="21" t="s">
        <v>729</v>
      </c>
      <c r="I32" s="45"/>
    </row>
    <row r="33" spans="1:9" ht="12.95" customHeight="1" x14ac:dyDescent="0.2">
      <c r="A33" s="50" t="s">
        <v>730</v>
      </c>
      <c r="B33" s="50" t="s">
        <v>731</v>
      </c>
      <c r="C33" s="5">
        <v>16</v>
      </c>
      <c r="D33" s="5">
        <v>28</v>
      </c>
      <c r="E33" s="5">
        <v>44</v>
      </c>
      <c r="F33" s="27">
        <v>36.363636399999997</v>
      </c>
      <c r="G33" s="27">
        <v>63.636363600000003</v>
      </c>
      <c r="H33" s="21" t="s">
        <v>732</v>
      </c>
      <c r="I33" s="45"/>
    </row>
    <row r="34" spans="1:9" ht="12.95" customHeight="1" x14ac:dyDescent="0.2">
      <c r="A34" s="50" t="s">
        <v>733</v>
      </c>
      <c r="B34" s="50" t="s">
        <v>734</v>
      </c>
      <c r="C34" s="5">
        <v>16</v>
      </c>
      <c r="D34" s="5">
        <v>27</v>
      </c>
      <c r="E34" s="5">
        <v>43</v>
      </c>
      <c r="F34" s="27">
        <v>37.209302299999997</v>
      </c>
      <c r="G34" s="27">
        <v>62.790697700000003</v>
      </c>
      <c r="H34" s="21" t="s">
        <v>735</v>
      </c>
      <c r="I34" s="45"/>
    </row>
    <row r="35" spans="1:9" ht="12.95" customHeight="1" x14ac:dyDescent="0.2">
      <c r="A35" s="50" t="s">
        <v>736</v>
      </c>
      <c r="B35" s="50" t="s">
        <v>737</v>
      </c>
      <c r="C35" s="5">
        <v>6</v>
      </c>
      <c r="D35" s="5">
        <v>13</v>
      </c>
      <c r="E35" s="5">
        <v>19</v>
      </c>
      <c r="F35" s="27">
        <v>31.578947400000001</v>
      </c>
      <c r="G35" s="27">
        <v>68.421052599999996</v>
      </c>
      <c r="H35" s="21" t="s">
        <v>738</v>
      </c>
      <c r="I35" s="45"/>
    </row>
    <row r="36" spans="1:9" ht="12.95" customHeight="1" x14ac:dyDescent="0.2">
      <c r="A36" s="50" t="s">
        <v>739</v>
      </c>
      <c r="B36" s="50" t="s">
        <v>740</v>
      </c>
      <c r="C36" s="5" t="s">
        <v>150</v>
      </c>
      <c r="D36" s="5" t="s">
        <v>150</v>
      </c>
      <c r="E36" s="5">
        <v>6</v>
      </c>
      <c r="F36" s="5" t="s">
        <v>150</v>
      </c>
      <c r="G36" s="5" t="s">
        <v>150</v>
      </c>
      <c r="H36" s="21" t="s">
        <v>741</v>
      </c>
      <c r="I36" s="45"/>
    </row>
    <row r="37" spans="1:9" ht="12.95" customHeight="1" x14ac:dyDescent="0.2">
      <c r="A37" s="50" t="s">
        <v>742</v>
      </c>
      <c r="B37" s="50" t="s">
        <v>743</v>
      </c>
      <c r="C37" s="5">
        <v>10</v>
      </c>
      <c r="D37" s="5">
        <v>8</v>
      </c>
      <c r="E37" s="5">
        <v>18</v>
      </c>
      <c r="F37" s="27">
        <v>55.555555599999998</v>
      </c>
      <c r="G37" s="27">
        <v>44.444444400000002</v>
      </c>
      <c r="H37" s="21" t="s">
        <v>744</v>
      </c>
      <c r="I37" s="45"/>
    </row>
    <row r="38" spans="1:9" ht="12.95" customHeight="1" x14ac:dyDescent="0.2">
      <c r="A38" s="50" t="s">
        <v>745</v>
      </c>
      <c r="B38" s="50" t="s">
        <v>746</v>
      </c>
      <c r="C38" s="5">
        <v>8</v>
      </c>
      <c r="D38" s="5">
        <v>11</v>
      </c>
      <c r="E38" s="5">
        <v>19</v>
      </c>
      <c r="F38" s="27">
        <v>42.105263200000003</v>
      </c>
      <c r="G38" s="27">
        <v>57.894736799999997</v>
      </c>
      <c r="H38" s="21" t="s">
        <v>747</v>
      </c>
      <c r="I38" s="45"/>
    </row>
    <row r="39" spans="1:9" ht="12.95" customHeight="1" x14ac:dyDescent="0.2">
      <c r="A39" s="50" t="s">
        <v>748</v>
      </c>
      <c r="B39" s="50" t="s">
        <v>749</v>
      </c>
      <c r="C39" s="5">
        <v>13</v>
      </c>
      <c r="D39" s="5">
        <v>18</v>
      </c>
      <c r="E39" s="5">
        <v>31</v>
      </c>
      <c r="F39" s="27">
        <v>41.935483900000001</v>
      </c>
      <c r="G39" s="27">
        <v>58.064516099999999</v>
      </c>
      <c r="H39" s="21" t="s">
        <v>750</v>
      </c>
      <c r="I39" s="45"/>
    </row>
    <row r="40" spans="1:9" ht="12.95" customHeight="1" x14ac:dyDescent="0.2">
      <c r="A40" s="50" t="s">
        <v>751</v>
      </c>
      <c r="B40" s="50" t="s">
        <v>752</v>
      </c>
      <c r="C40" s="5">
        <v>13</v>
      </c>
      <c r="D40" s="5">
        <v>33</v>
      </c>
      <c r="E40" s="5">
        <v>46</v>
      </c>
      <c r="F40" s="27">
        <v>28.260869599999999</v>
      </c>
      <c r="G40" s="27">
        <v>71.739130399999993</v>
      </c>
      <c r="H40" s="21" t="s">
        <v>753</v>
      </c>
      <c r="I40" s="45"/>
    </row>
    <row r="41" spans="1:9" ht="12.95" customHeight="1" x14ac:dyDescent="0.2">
      <c r="A41" s="50" t="s">
        <v>754</v>
      </c>
      <c r="B41" s="50" t="s">
        <v>755</v>
      </c>
      <c r="C41" s="5">
        <v>4</v>
      </c>
      <c r="D41" s="5">
        <v>14</v>
      </c>
      <c r="E41" s="5">
        <v>18</v>
      </c>
      <c r="F41" s="27">
        <v>22.222222200000001</v>
      </c>
      <c r="G41" s="27">
        <v>77.777777799999996</v>
      </c>
      <c r="H41" s="21" t="s">
        <v>756</v>
      </c>
      <c r="I41" s="45"/>
    </row>
    <row r="42" spans="1:9" ht="12.95" customHeight="1" x14ac:dyDescent="0.2">
      <c r="A42" s="50" t="s">
        <v>757</v>
      </c>
      <c r="B42" s="50" t="s">
        <v>758</v>
      </c>
      <c r="C42" s="5">
        <v>11</v>
      </c>
      <c r="D42" s="5">
        <v>24</v>
      </c>
      <c r="E42" s="5">
        <v>35</v>
      </c>
      <c r="F42" s="27">
        <v>31.428571399999999</v>
      </c>
      <c r="G42" s="27">
        <v>68.571428600000004</v>
      </c>
      <c r="H42" s="21" t="s">
        <v>759</v>
      </c>
      <c r="I42" s="45"/>
    </row>
    <row r="43" spans="1:9" ht="12.95" customHeight="1" x14ac:dyDescent="0.2">
      <c r="A43" s="50" t="s">
        <v>760</v>
      </c>
      <c r="B43" s="50" t="s">
        <v>761</v>
      </c>
      <c r="C43" s="5" t="s">
        <v>150</v>
      </c>
      <c r="D43" s="5" t="s">
        <v>150</v>
      </c>
      <c r="E43" s="5">
        <v>9</v>
      </c>
      <c r="F43" s="5" t="s">
        <v>150</v>
      </c>
      <c r="G43" s="5" t="s">
        <v>150</v>
      </c>
      <c r="H43" s="21" t="s">
        <v>762</v>
      </c>
      <c r="I43" s="45"/>
    </row>
    <row r="44" spans="1:9" ht="12.95" customHeight="1" x14ac:dyDescent="0.2">
      <c r="A44" s="50" t="s">
        <v>763</v>
      </c>
      <c r="B44" s="50" t="s">
        <v>764</v>
      </c>
      <c r="C44" s="5">
        <v>6</v>
      </c>
      <c r="D44" s="5">
        <v>15</v>
      </c>
      <c r="E44" s="5">
        <v>21</v>
      </c>
      <c r="F44" s="27">
        <v>28.571428600000001</v>
      </c>
      <c r="G44" s="27">
        <v>71.428571399999996</v>
      </c>
      <c r="H44" s="21" t="s">
        <v>765</v>
      </c>
      <c r="I44" s="45"/>
    </row>
    <row r="45" spans="1:9" ht="12.95" customHeight="1" x14ac:dyDescent="0.2">
      <c r="A45" s="50" t="s">
        <v>766</v>
      </c>
      <c r="B45" s="50" t="s">
        <v>767</v>
      </c>
      <c r="C45" s="5">
        <v>8</v>
      </c>
      <c r="D45" s="5">
        <v>14</v>
      </c>
      <c r="E45" s="5">
        <v>22</v>
      </c>
      <c r="F45" s="27">
        <v>36.363636399999997</v>
      </c>
      <c r="G45" s="27">
        <v>63.636363600000003</v>
      </c>
      <c r="H45" s="21" t="s">
        <v>767</v>
      </c>
      <c r="I45" s="45"/>
    </row>
    <row r="46" spans="1:9" ht="12.95" customHeight="1" x14ac:dyDescent="0.2">
      <c r="A46" s="50" t="s">
        <v>768</v>
      </c>
      <c r="B46" s="50" t="s">
        <v>769</v>
      </c>
      <c r="C46" s="5">
        <v>4</v>
      </c>
      <c r="D46" s="5">
        <v>9</v>
      </c>
      <c r="E46" s="5">
        <v>13</v>
      </c>
      <c r="F46" s="27">
        <v>30.769230799999999</v>
      </c>
      <c r="G46" s="27">
        <v>69.230769199999997</v>
      </c>
      <c r="H46" s="21" t="s">
        <v>770</v>
      </c>
      <c r="I46" s="45"/>
    </row>
    <row r="47" spans="1:9" ht="12.95" customHeight="1" x14ac:dyDescent="0.2">
      <c r="A47" s="50" t="s">
        <v>771</v>
      </c>
      <c r="B47" s="50" t="s">
        <v>772</v>
      </c>
      <c r="C47" s="5">
        <v>4</v>
      </c>
      <c r="D47" s="5">
        <v>6</v>
      </c>
      <c r="E47" s="5">
        <v>10</v>
      </c>
      <c r="F47" s="27">
        <v>40</v>
      </c>
      <c r="G47" s="27">
        <v>60</v>
      </c>
      <c r="H47" s="21" t="s">
        <v>773</v>
      </c>
      <c r="I47" s="45"/>
    </row>
    <row r="48" spans="1:9" ht="12.95" customHeight="1" x14ac:dyDescent="0.2">
      <c r="A48" s="50" t="s">
        <v>774</v>
      </c>
      <c r="B48" s="50" t="s">
        <v>775</v>
      </c>
      <c r="C48" s="5">
        <v>18</v>
      </c>
      <c r="D48" s="5">
        <v>35</v>
      </c>
      <c r="E48" s="5">
        <v>53</v>
      </c>
      <c r="F48" s="27">
        <v>33.9622642</v>
      </c>
      <c r="G48" s="27">
        <v>66.037735799999993</v>
      </c>
      <c r="H48" s="21" t="s">
        <v>776</v>
      </c>
      <c r="I48" s="45"/>
    </row>
    <row r="49" spans="1:9" ht="12.95" customHeight="1" x14ac:dyDescent="0.2">
      <c r="A49" s="50" t="s">
        <v>777</v>
      </c>
      <c r="B49" s="50" t="s">
        <v>778</v>
      </c>
      <c r="C49" s="5">
        <v>19</v>
      </c>
      <c r="D49" s="5">
        <v>16</v>
      </c>
      <c r="E49" s="5">
        <v>35</v>
      </c>
      <c r="F49" s="27">
        <v>54.285714300000002</v>
      </c>
      <c r="G49" s="27">
        <v>45.714285699999998</v>
      </c>
      <c r="H49" s="21" t="s">
        <v>779</v>
      </c>
      <c r="I49" s="45"/>
    </row>
    <row r="50" spans="1:9" ht="12.95" customHeight="1" x14ac:dyDescent="0.2">
      <c r="A50" s="50" t="s">
        <v>780</v>
      </c>
      <c r="B50" s="50" t="s">
        <v>781</v>
      </c>
      <c r="C50" s="5">
        <v>8</v>
      </c>
      <c r="D50" s="5">
        <v>20</v>
      </c>
      <c r="E50" s="5">
        <v>28</v>
      </c>
      <c r="F50" s="27">
        <v>28.571428600000001</v>
      </c>
      <c r="G50" s="27">
        <v>71.428571399999996</v>
      </c>
      <c r="H50" s="21" t="s">
        <v>782</v>
      </c>
      <c r="I50" s="45"/>
    </row>
    <row r="51" spans="1:9" ht="12.95" customHeight="1" x14ac:dyDescent="0.2">
      <c r="A51" s="50" t="s">
        <v>783</v>
      </c>
      <c r="B51" s="50" t="s">
        <v>784</v>
      </c>
      <c r="C51" s="5">
        <v>59</v>
      </c>
      <c r="D51" s="5">
        <v>88</v>
      </c>
      <c r="E51" s="5">
        <v>147</v>
      </c>
      <c r="F51" s="27">
        <v>40.136054399999999</v>
      </c>
      <c r="G51" s="27">
        <v>59.863945600000001</v>
      </c>
      <c r="H51" s="21" t="s">
        <v>785</v>
      </c>
      <c r="I51" s="45"/>
    </row>
    <row r="52" spans="1:9" ht="12.95" customHeight="1" x14ac:dyDescent="0.2">
      <c r="A52" s="50" t="s">
        <v>786</v>
      </c>
      <c r="B52" s="50" t="s">
        <v>787</v>
      </c>
      <c r="C52" s="5">
        <v>47</v>
      </c>
      <c r="D52" s="5">
        <v>58</v>
      </c>
      <c r="E52" s="5">
        <v>105</v>
      </c>
      <c r="F52" s="27">
        <v>44.761904800000003</v>
      </c>
      <c r="G52" s="27">
        <v>55.238095199999997</v>
      </c>
      <c r="H52" s="21" t="s">
        <v>787</v>
      </c>
      <c r="I52" s="45"/>
    </row>
    <row r="53" spans="1:9" ht="12.95" customHeight="1" x14ac:dyDescent="0.2">
      <c r="A53" s="50" t="s">
        <v>788</v>
      </c>
      <c r="B53" s="50" t="s">
        <v>789</v>
      </c>
      <c r="C53" s="5">
        <v>9</v>
      </c>
      <c r="D53" s="5">
        <v>15</v>
      </c>
      <c r="E53" s="5">
        <v>24</v>
      </c>
      <c r="F53" s="27">
        <v>37.5</v>
      </c>
      <c r="G53" s="27">
        <v>62.5</v>
      </c>
      <c r="H53" s="21" t="s">
        <v>790</v>
      </c>
      <c r="I53" s="45"/>
    </row>
    <row r="54" spans="1:9" ht="12.95" customHeight="1" x14ac:dyDescent="0.2">
      <c r="A54" s="50" t="s">
        <v>791</v>
      </c>
      <c r="B54" s="50" t="s">
        <v>792</v>
      </c>
      <c r="C54" s="5" t="s">
        <v>135</v>
      </c>
      <c r="D54" s="5">
        <v>8</v>
      </c>
      <c r="E54" s="5">
        <v>8</v>
      </c>
      <c r="F54" s="27" t="s">
        <v>135</v>
      </c>
      <c r="G54" s="27">
        <v>100</v>
      </c>
      <c r="H54" s="21" t="s">
        <v>793</v>
      </c>
      <c r="I54" s="45"/>
    </row>
    <row r="55" spans="1:9" ht="12.95" customHeight="1" x14ac:dyDescent="0.2">
      <c r="A55" s="50" t="s">
        <v>794</v>
      </c>
      <c r="B55" s="50" t="s">
        <v>795</v>
      </c>
      <c r="C55" s="5" t="s">
        <v>150</v>
      </c>
      <c r="D55" s="5" t="s">
        <v>150</v>
      </c>
      <c r="E55" s="5">
        <v>11</v>
      </c>
      <c r="F55" s="5" t="s">
        <v>150</v>
      </c>
      <c r="G55" s="5" t="s">
        <v>150</v>
      </c>
      <c r="H55" s="21" t="s">
        <v>796</v>
      </c>
      <c r="I55" s="45"/>
    </row>
    <row r="56" spans="1:9" ht="12.95" customHeight="1" x14ac:dyDescent="0.2">
      <c r="A56" s="50" t="s">
        <v>797</v>
      </c>
      <c r="B56" s="50" t="s">
        <v>798</v>
      </c>
      <c r="C56" s="5">
        <v>5</v>
      </c>
      <c r="D56" s="5">
        <v>9</v>
      </c>
      <c r="E56" s="5">
        <v>14</v>
      </c>
      <c r="F56" s="27">
        <v>35.714285699999998</v>
      </c>
      <c r="G56" s="27">
        <v>64.285714299999995</v>
      </c>
      <c r="H56" s="21" t="s">
        <v>799</v>
      </c>
      <c r="I56" s="45"/>
    </row>
    <row r="57" spans="1:9" ht="12.95" customHeight="1" x14ac:dyDescent="0.2">
      <c r="A57" s="50" t="s">
        <v>800</v>
      </c>
      <c r="B57" s="50" t="s">
        <v>801</v>
      </c>
      <c r="C57" s="5">
        <v>11</v>
      </c>
      <c r="D57" s="5">
        <v>32</v>
      </c>
      <c r="E57" s="5">
        <v>43</v>
      </c>
      <c r="F57" s="27">
        <v>25.581395300000001</v>
      </c>
      <c r="G57" s="27">
        <v>74.418604700000003</v>
      </c>
      <c r="H57" s="21" t="s">
        <v>802</v>
      </c>
      <c r="I57" s="45"/>
    </row>
    <row r="58" spans="1:9" ht="12.95" customHeight="1" x14ac:dyDescent="0.2">
      <c r="A58" s="50" t="s">
        <v>803</v>
      </c>
      <c r="B58" s="50" t="s">
        <v>804</v>
      </c>
      <c r="C58" s="5">
        <v>10</v>
      </c>
      <c r="D58" s="5">
        <v>20</v>
      </c>
      <c r="E58" s="5">
        <v>30</v>
      </c>
      <c r="F58" s="27">
        <v>33.3333333</v>
      </c>
      <c r="G58" s="27">
        <v>66.666666699999993</v>
      </c>
      <c r="H58" s="21" t="s">
        <v>805</v>
      </c>
      <c r="I58" s="45"/>
    </row>
    <row r="59" spans="1:9" ht="12.95" customHeight="1" x14ac:dyDescent="0.2">
      <c r="A59" s="50" t="s">
        <v>806</v>
      </c>
      <c r="B59" s="50" t="s">
        <v>807</v>
      </c>
      <c r="C59" s="5">
        <v>8</v>
      </c>
      <c r="D59" s="5">
        <v>17</v>
      </c>
      <c r="E59" s="5">
        <v>25</v>
      </c>
      <c r="F59" s="27">
        <v>32</v>
      </c>
      <c r="G59" s="27">
        <v>68</v>
      </c>
      <c r="H59" s="21" t="s">
        <v>808</v>
      </c>
      <c r="I59" s="45"/>
    </row>
    <row r="60" spans="1:9" ht="12.95" customHeight="1" x14ac:dyDescent="0.2">
      <c r="A60" s="50" t="s">
        <v>809</v>
      </c>
      <c r="B60" s="50" t="s">
        <v>810</v>
      </c>
      <c r="C60" s="5">
        <v>4</v>
      </c>
      <c r="D60" s="5">
        <v>5</v>
      </c>
      <c r="E60" s="5">
        <v>9</v>
      </c>
      <c r="F60" s="27">
        <v>44.444444400000002</v>
      </c>
      <c r="G60" s="27">
        <v>55.555555599999998</v>
      </c>
      <c r="H60" s="21" t="s">
        <v>811</v>
      </c>
      <c r="I60" s="45"/>
    </row>
    <row r="61" spans="1:9" ht="12.95" customHeight="1" x14ac:dyDescent="0.2">
      <c r="A61" s="50" t="s">
        <v>812</v>
      </c>
      <c r="B61" s="50" t="s">
        <v>813</v>
      </c>
      <c r="C61" s="5">
        <v>5</v>
      </c>
      <c r="D61" s="5">
        <v>9</v>
      </c>
      <c r="E61" s="5">
        <v>14</v>
      </c>
      <c r="F61" s="27">
        <v>35.714285699999998</v>
      </c>
      <c r="G61" s="27">
        <v>64.285714299999995</v>
      </c>
      <c r="H61" s="21" t="s">
        <v>814</v>
      </c>
      <c r="I61" s="45"/>
    </row>
    <row r="62" spans="1:9" ht="12.95" customHeight="1" x14ac:dyDescent="0.2">
      <c r="A62" s="50" t="s">
        <v>815</v>
      </c>
      <c r="B62" s="50" t="s">
        <v>816</v>
      </c>
      <c r="C62" s="5">
        <v>185</v>
      </c>
      <c r="D62" s="5">
        <v>202</v>
      </c>
      <c r="E62" s="5">
        <v>387</v>
      </c>
      <c r="F62" s="27">
        <v>47.803617600000003</v>
      </c>
      <c r="G62" s="27">
        <v>52.196382399999997</v>
      </c>
      <c r="H62" s="21" t="s">
        <v>817</v>
      </c>
      <c r="I62" s="45"/>
    </row>
    <row r="63" spans="1:9" ht="12.95" customHeight="1" x14ac:dyDescent="0.2">
      <c r="A63" s="50" t="s">
        <v>818</v>
      </c>
      <c r="B63" s="50" t="s">
        <v>819</v>
      </c>
      <c r="C63" s="5">
        <v>12</v>
      </c>
      <c r="D63" s="5">
        <v>15</v>
      </c>
      <c r="E63" s="5">
        <v>27</v>
      </c>
      <c r="F63" s="27">
        <v>44.444444400000002</v>
      </c>
      <c r="G63" s="27">
        <v>55.555555599999998</v>
      </c>
      <c r="H63" s="21" t="s">
        <v>820</v>
      </c>
      <c r="I63" s="45"/>
    </row>
    <row r="64" spans="1:9" ht="12.95" customHeight="1" x14ac:dyDescent="0.2">
      <c r="A64" s="50" t="s">
        <v>821</v>
      </c>
      <c r="B64" s="50" t="s">
        <v>822</v>
      </c>
      <c r="C64" s="5">
        <v>4</v>
      </c>
      <c r="D64" s="5">
        <v>8</v>
      </c>
      <c r="E64" s="5">
        <v>12</v>
      </c>
      <c r="F64" s="27">
        <v>33.3333333</v>
      </c>
      <c r="G64" s="27">
        <v>66.666666699999993</v>
      </c>
      <c r="H64" s="21" t="s">
        <v>823</v>
      </c>
      <c r="I64" s="45"/>
    </row>
    <row r="65" spans="1:9" ht="12.95" customHeight="1" x14ac:dyDescent="0.2">
      <c r="A65" s="50" t="s">
        <v>824</v>
      </c>
      <c r="B65" s="50" t="s">
        <v>825</v>
      </c>
      <c r="C65" s="5">
        <v>9</v>
      </c>
      <c r="D65" s="5">
        <v>12</v>
      </c>
      <c r="E65" s="5">
        <v>21</v>
      </c>
      <c r="F65" s="27">
        <v>42.857142899999999</v>
      </c>
      <c r="G65" s="27">
        <v>57.142857100000001</v>
      </c>
      <c r="H65" s="21" t="s">
        <v>826</v>
      </c>
      <c r="I65" s="45"/>
    </row>
    <row r="66" spans="1:9" ht="12.95" customHeight="1" x14ac:dyDescent="0.2">
      <c r="A66" s="50" t="s">
        <v>827</v>
      </c>
      <c r="B66" s="50" t="s">
        <v>828</v>
      </c>
      <c r="C66" s="5">
        <v>3</v>
      </c>
      <c r="D66" s="5">
        <v>12</v>
      </c>
      <c r="E66" s="5">
        <v>15</v>
      </c>
      <c r="F66" s="27">
        <v>20</v>
      </c>
      <c r="G66" s="27">
        <v>80</v>
      </c>
      <c r="H66" s="21" t="s">
        <v>829</v>
      </c>
      <c r="I66" s="45"/>
    </row>
    <row r="67" spans="1:9" ht="12.95" customHeight="1" x14ac:dyDescent="0.2">
      <c r="A67" s="50" t="s">
        <v>830</v>
      </c>
      <c r="B67" s="50" t="s">
        <v>831</v>
      </c>
      <c r="C67" s="5">
        <v>23</v>
      </c>
      <c r="D67" s="5">
        <v>29</v>
      </c>
      <c r="E67" s="5">
        <v>52</v>
      </c>
      <c r="F67" s="27">
        <v>44.230769199999997</v>
      </c>
      <c r="G67" s="27">
        <v>55.769230800000003</v>
      </c>
      <c r="H67" s="21" t="s">
        <v>832</v>
      </c>
      <c r="I67" s="45"/>
    </row>
    <row r="68" spans="1:9" ht="12.95" customHeight="1" x14ac:dyDescent="0.2">
      <c r="A68" s="50" t="s">
        <v>833</v>
      </c>
      <c r="B68" s="50" t="s">
        <v>834</v>
      </c>
      <c r="C68" s="5">
        <v>7</v>
      </c>
      <c r="D68" s="5">
        <v>16</v>
      </c>
      <c r="E68" s="5">
        <v>23</v>
      </c>
      <c r="F68" s="27">
        <v>30.434782599999998</v>
      </c>
      <c r="G68" s="27">
        <v>69.565217399999995</v>
      </c>
      <c r="H68" s="21" t="s">
        <v>835</v>
      </c>
      <c r="I68" s="45"/>
    </row>
    <row r="69" spans="1:9" ht="12.95" customHeight="1" x14ac:dyDescent="0.2">
      <c r="A69" s="50" t="s">
        <v>836</v>
      </c>
      <c r="B69" s="50" t="s">
        <v>837</v>
      </c>
      <c r="C69" s="5">
        <v>9</v>
      </c>
      <c r="D69" s="5">
        <v>12</v>
      </c>
      <c r="E69" s="5">
        <v>21</v>
      </c>
      <c r="F69" s="27">
        <v>42.857142899999999</v>
      </c>
      <c r="G69" s="27">
        <v>57.142857100000001</v>
      </c>
      <c r="H69" s="21" t="s">
        <v>838</v>
      </c>
      <c r="I69" s="45"/>
    </row>
    <row r="70" spans="1:9" ht="12.95" customHeight="1" x14ac:dyDescent="0.2">
      <c r="A70" s="50" t="s">
        <v>839</v>
      </c>
      <c r="B70" s="50" t="s">
        <v>840</v>
      </c>
      <c r="C70" s="5">
        <v>11</v>
      </c>
      <c r="D70" s="5">
        <v>26</v>
      </c>
      <c r="E70" s="5">
        <v>37</v>
      </c>
      <c r="F70" s="27">
        <v>29.7297297</v>
      </c>
      <c r="G70" s="27">
        <v>70.270270300000007</v>
      </c>
      <c r="H70" s="21" t="s">
        <v>841</v>
      </c>
      <c r="I70" s="45"/>
    </row>
    <row r="71" spans="1:9" ht="12.95" customHeight="1" x14ac:dyDescent="0.2">
      <c r="A71" s="50" t="s">
        <v>842</v>
      </c>
      <c r="B71" s="50" t="s">
        <v>843</v>
      </c>
      <c r="C71" s="5">
        <v>11</v>
      </c>
      <c r="D71" s="5">
        <v>21</v>
      </c>
      <c r="E71" s="5">
        <v>32</v>
      </c>
      <c r="F71" s="27">
        <v>34.375</v>
      </c>
      <c r="G71" s="27">
        <v>65.625</v>
      </c>
      <c r="H71" s="21" t="s">
        <v>844</v>
      </c>
      <c r="I71" s="45"/>
    </row>
    <row r="72" spans="1:9" ht="12.95" customHeight="1" x14ac:dyDescent="0.2">
      <c r="A72" s="50" t="s">
        <v>845</v>
      </c>
      <c r="B72" s="50" t="s">
        <v>846</v>
      </c>
      <c r="C72" s="5">
        <v>18</v>
      </c>
      <c r="D72" s="5">
        <v>26</v>
      </c>
      <c r="E72" s="5">
        <v>44</v>
      </c>
      <c r="F72" s="27">
        <v>40.909090900000002</v>
      </c>
      <c r="G72" s="27">
        <v>59.090909099999998</v>
      </c>
      <c r="H72" s="21" t="s">
        <v>847</v>
      </c>
      <c r="I72" s="45"/>
    </row>
    <row r="73" spans="1:9" ht="12.95" customHeight="1" x14ac:dyDescent="0.2">
      <c r="A73" s="50" t="s">
        <v>848</v>
      </c>
      <c r="B73" s="50" t="s">
        <v>849</v>
      </c>
      <c r="C73" s="5">
        <v>16</v>
      </c>
      <c r="D73" s="5">
        <v>20</v>
      </c>
      <c r="E73" s="5">
        <v>36</v>
      </c>
      <c r="F73" s="27">
        <v>44.444444400000002</v>
      </c>
      <c r="G73" s="27">
        <v>55.555555599999998</v>
      </c>
      <c r="H73" s="21" t="s">
        <v>850</v>
      </c>
      <c r="I73" s="45"/>
    </row>
    <row r="74" spans="1:9" ht="12.95" customHeight="1" x14ac:dyDescent="0.2">
      <c r="A74" s="50" t="s">
        <v>851</v>
      </c>
      <c r="B74" s="50" t="s">
        <v>852</v>
      </c>
      <c r="C74" s="5">
        <v>4</v>
      </c>
      <c r="D74" s="5">
        <v>8</v>
      </c>
      <c r="E74" s="5">
        <v>12</v>
      </c>
      <c r="F74" s="27">
        <v>33.3333333</v>
      </c>
      <c r="G74" s="27">
        <v>66.666666699999993</v>
      </c>
      <c r="H74" s="21" t="s">
        <v>853</v>
      </c>
      <c r="I74" s="45"/>
    </row>
    <row r="75" spans="1:9" ht="12.95" customHeight="1" x14ac:dyDescent="0.2">
      <c r="A75" s="50" t="s">
        <v>854</v>
      </c>
      <c r="B75" s="50" t="s">
        <v>855</v>
      </c>
      <c r="C75" s="5" t="s">
        <v>150</v>
      </c>
      <c r="D75" s="5" t="s">
        <v>150</v>
      </c>
      <c r="E75" s="5">
        <v>5</v>
      </c>
      <c r="F75" s="5" t="s">
        <v>150</v>
      </c>
      <c r="G75" s="5" t="s">
        <v>150</v>
      </c>
      <c r="H75" s="21" t="s">
        <v>855</v>
      </c>
      <c r="I75" s="45"/>
    </row>
    <row r="76" spans="1:9" ht="12.95" customHeight="1" x14ac:dyDescent="0.2">
      <c r="A76" s="50" t="s">
        <v>856</v>
      </c>
      <c r="B76" s="50" t="s">
        <v>857</v>
      </c>
      <c r="C76" s="5" t="s">
        <v>150</v>
      </c>
      <c r="D76" s="5" t="s">
        <v>150</v>
      </c>
      <c r="E76" s="5">
        <v>6</v>
      </c>
      <c r="F76" s="5" t="s">
        <v>150</v>
      </c>
      <c r="G76" s="5" t="s">
        <v>150</v>
      </c>
      <c r="H76" s="21" t="s">
        <v>858</v>
      </c>
      <c r="I76" s="45"/>
    </row>
    <row r="77" spans="1:9" ht="12.95" customHeight="1" x14ac:dyDescent="0.2">
      <c r="A77" s="50" t="s">
        <v>859</v>
      </c>
      <c r="B77" s="50" t="s">
        <v>860</v>
      </c>
      <c r="C77" s="5">
        <v>3</v>
      </c>
      <c r="D77" s="5">
        <v>11</v>
      </c>
      <c r="E77" s="5">
        <v>14</v>
      </c>
      <c r="F77" s="27">
        <v>21.428571399999999</v>
      </c>
      <c r="G77" s="27">
        <v>78.571428600000004</v>
      </c>
      <c r="H77" s="21" t="s">
        <v>861</v>
      </c>
      <c r="I77" s="45"/>
    </row>
    <row r="78" spans="1:9" ht="12.95" customHeight="1" x14ac:dyDescent="0.2">
      <c r="A78" s="50" t="s">
        <v>862</v>
      </c>
      <c r="B78" s="50" t="s">
        <v>863</v>
      </c>
      <c r="C78" s="5">
        <v>15</v>
      </c>
      <c r="D78" s="5">
        <v>23</v>
      </c>
      <c r="E78" s="5">
        <v>38</v>
      </c>
      <c r="F78" s="27">
        <v>39.473684200000001</v>
      </c>
      <c r="G78" s="27">
        <v>60.526315799999999</v>
      </c>
      <c r="H78" s="21" t="s">
        <v>864</v>
      </c>
      <c r="I78" s="45"/>
    </row>
    <row r="79" spans="1:9" ht="12.95" customHeight="1" x14ac:dyDescent="0.2">
      <c r="A79" s="50" t="s">
        <v>865</v>
      </c>
      <c r="B79" s="50" t="s">
        <v>866</v>
      </c>
      <c r="C79" s="5" t="s">
        <v>150</v>
      </c>
      <c r="D79" s="5" t="s">
        <v>150</v>
      </c>
      <c r="E79" s="5">
        <v>8</v>
      </c>
      <c r="F79" s="5" t="s">
        <v>150</v>
      </c>
      <c r="G79" s="5" t="s">
        <v>150</v>
      </c>
      <c r="H79" s="21" t="s">
        <v>867</v>
      </c>
      <c r="I79" s="45"/>
    </row>
    <row r="80" spans="1:9" ht="12.95" customHeight="1" x14ac:dyDescent="0.2">
      <c r="A80" s="50" t="s">
        <v>868</v>
      </c>
      <c r="B80" s="50" t="s">
        <v>869</v>
      </c>
      <c r="C80" s="5" t="s">
        <v>150</v>
      </c>
      <c r="D80" s="5" t="s">
        <v>150</v>
      </c>
      <c r="E80" s="5">
        <v>5</v>
      </c>
      <c r="F80" s="5" t="s">
        <v>150</v>
      </c>
      <c r="G80" s="5" t="s">
        <v>150</v>
      </c>
      <c r="H80" s="21" t="s">
        <v>870</v>
      </c>
      <c r="I80" s="45"/>
    </row>
    <row r="81" spans="1:9" ht="12.95" customHeight="1" x14ac:dyDescent="0.2">
      <c r="A81" s="50" t="s">
        <v>871</v>
      </c>
      <c r="B81" s="50" t="s">
        <v>872</v>
      </c>
      <c r="C81" s="5">
        <v>10</v>
      </c>
      <c r="D81" s="5">
        <v>15</v>
      </c>
      <c r="E81" s="5">
        <v>25</v>
      </c>
      <c r="F81" s="27">
        <v>40</v>
      </c>
      <c r="G81" s="27">
        <v>60</v>
      </c>
      <c r="H81" s="21" t="s">
        <v>873</v>
      </c>
      <c r="I81" s="45"/>
    </row>
    <row r="82" spans="1:9" ht="12.95" customHeight="1" x14ac:dyDescent="0.2">
      <c r="A82" s="50" t="s">
        <v>874</v>
      </c>
      <c r="B82" s="50" t="s">
        <v>875</v>
      </c>
      <c r="C82" s="5">
        <v>10</v>
      </c>
      <c r="D82" s="5">
        <v>17</v>
      </c>
      <c r="E82" s="5">
        <v>27</v>
      </c>
      <c r="F82" s="27">
        <v>37.037036999999998</v>
      </c>
      <c r="G82" s="27">
        <v>62.962963000000002</v>
      </c>
      <c r="H82" s="21" t="s">
        <v>876</v>
      </c>
      <c r="I82" s="45"/>
    </row>
    <row r="83" spans="1:9" ht="12.95" customHeight="1" x14ac:dyDescent="0.2">
      <c r="A83" s="50" t="s">
        <v>877</v>
      </c>
      <c r="B83" s="50" t="s">
        <v>878</v>
      </c>
      <c r="C83" s="5">
        <v>24</v>
      </c>
      <c r="D83" s="5">
        <v>34</v>
      </c>
      <c r="E83" s="5">
        <v>58</v>
      </c>
      <c r="F83" s="27">
        <v>41.3793103</v>
      </c>
      <c r="G83" s="27">
        <v>58.6206897</v>
      </c>
      <c r="H83" s="21" t="s">
        <v>879</v>
      </c>
      <c r="I83" s="45"/>
    </row>
    <row r="84" spans="1:9" ht="12.95" customHeight="1" x14ac:dyDescent="0.2">
      <c r="A84" s="50" t="s">
        <v>880</v>
      </c>
      <c r="B84" s="50" t="s">
        <v>881</v>
      </c>
      <c r="C84" s="5">
        <v>6</v>
      </c>
      <c r="D84" s="5">
        <v>7</v>
      </c>
      <c r="E84" s="5">
        <v>13</v>
      </c>
      <c r="F84" s="27">
        <v>46.153846199999997</v>
      </c>
      <c r="G84" s="27">
        <v>53.846153800000003</v>
      </c>
      <c r="H84" s="21" t="s">
        <v>882</v>
      </c>
      <c r="I84" s="45"/>
    </row>
    <row r="85" spans="1:9" ht="12.95" customHeight="1" x14ac:dyDescent="0.2">
      <c r="A85" s="50" t="s">
        <v>883</v>
      </c>
      <c r="B85" s="50" t="s">
        <v>884</v>
      </c>
      <c r="C85" s="5">
        <v>7</v>
      </c>
      <c r="D85" s="5">
        <v>16</v>
      </c>
      <c r="E85" s="5">
        <v>23</v>
      </c>
      <c r="F85" s="27">
        <v>30.434782599999998</v>
      </c>
      <c r="G85" s="27">
        <v>69.565217399999995</v>
      </c>
      <c r="H85" s="21" t="s">
        <v>885</v>
      </c>
      <c r="I85" s="45"/>
    </row>
    <row r="86" spans="1:9" ht="12.95" customHeight="1" x14ac:dyDescent="0.2">
      <c r="A86" s="50" t="s">
        <v>886</v>
      </c>
      <c r="B86" s="50" t="s">
        <v>887</v>
      </c>
      <c r="C86" s="5">
        <v>3</v>
      </c>
      <c r="D86" s="5">
        <v>7</v>
      </c>
      <c r="E86" s="5">
        <v>10</v>
      </c>
      <c r="F86" s="27">
        <v>30</v>
      </c>
      <c r="G86" s="27">
        <v>70</v>
      </c>
      <c r="H86" s="21" t="s">
        <v>888</v>
      </c>
      <c r="I86" s="45"/>
    </row>
    <row r="87" spans="1:9" ht="12.95" customHeight="1" x14ac:dyDescent="0.2">
      <c r="A87" s="50" t="s">
        <v>889</v>
      </c>
      <c r="B87" s="50" t="s">
        <v>890</v>
      </c>
      <c r="C87" s="5">
        <v>9</v>
      </c>
      <c r="D87" s="5">
        <v>13</v>
      </c>
      <c r="E87" s="5">
        <v>22</v>
      </c>
      <c r="F87" s="27">
        <v>40.909090900000002</v>
      </c>
      <c r="G87" s="27">
        <v>59.090909099999998</v>
      </c>
      <c r="H87" s="21" t="s">
        <v>891</v>
      </c>
      <c r="I87" s="45"/>
    </row>
    <row r="88" spans="1:9" ht="12.95" customHeight="1" x14ac:dyDescent="0.2">
      <c r="A88" s="50" t="s">
        <v>892</v>
      </c>
      <c r="B88" s="50" t="s">
        <v>893</v>
      </c>
      <c r="C88" s="5">
        <v>16</v>
      </c>
      <c r="D88" s="5">
        <v>22</v>
      </c>
      <c r="E88" s="5">
        <v>38</v>
      </c>
      <c r="F88" s="27">
        <v>42.105263200000003</v>
      </c>
      <c r="G88" s="27">
        <v>57.894736799999997</v>
      </c>
      <c r="H88" s="21" t="s">
        <v>894</v>
      </c>
      <c r="I88" s="45"/>
    </row>
    <row r="89" spans="1:9" ht="12.95" customHeight="1" x14ac:dyDescent="0.2">
      <c r="A89" s="50" t="s">
        <v>895</v>
      </c>
      <c r="B89" s="50" t="s">
        <v>896</v>
      </c>
      <c r="C89" s="5">
        <v>8</v>
      </c>
      <c r="D89" s="5">
        <v>12</v>
      </c>
      <c r="E89" s="5">
        <v>20</v>
      </c>
      <c r="F89" s="27">
        <v>40</v>
      </c>
      <c r="G89" s="27">
        <v>60</v>
      </c>
      <c r="H89" s="21" t="s">
        <v>897</v>
      </c>
      <c r="I89" s="45"/>
    </row>
    <row r="90" spans="1:9" ht="12.95" customHeight="1" x14ac:dyDescent="0.2">
      <c r="A90" s="50" t="s">
        <v>898</v>
      </c>
      <c r="B90" s="50" t="s">
        <v>899</v>
      </c>
      <c r="C90" s="5">
        <v>16</v>
      </c>
      <c r="D90" s="5">
        <v>20</v>
      </c>
      <c r="E90" s="5">
        <v>36</v>
      </c>
      <c r="F90" s="27">
        <v>44.444444400000002</v>
      </c>
      <c r="G90" s="27">
        <v>55.555555599999998</v>
      </c>
      <c r="H90" s="21" t="s">
        <v>900</v>
      </c>
      <c r="I90" s="45"/>
    </row>
    <row r="91" spans="1:9" ht="12.95" customHeight="1" x14ac:dyDescent="0.2">
      <c r="A91" s="50" t="s">
        <v>901</v>
      </c>
      <c r="B91" s="50" t="s">
        <v>902</v>
      </c>
      <c r="C91" s="5">
        <v>8</v>
      </c>
      <c r="D91" s="5">
        <v>16</v>
      </c>
      <c r="E91" s="5">
        <v>24</v>
      </c>
      <c r="F91" s="27">
        <v>33.3333333</v>
      </c>
      <c r="G91" s="27">
        <v>66.666666699999993</v>
      </c>
      <c r="H91" s="21" t="s">
        <v>903</v>
      </c>
      <c r="I91" s="45"/>
    </row>
    <row r="92" spans="1:9" ht="12.95" customHeight="1" x14ac:dyDescent="0.2">
      <c r="A92" s="50" t="s">
        <v>904</v>
      </c>
      <c r="B92" s="50" t="s">
        <v>905</v>
      </c>
      <c r="C92" s="5">
        <v>5</v>
      </c>
      <c r="D92" s="5">
        <v>12</v>
      </c>
      <c r="E92" s="5">
        <v>17</v>
      </c>
      <c r="F92" s="27">
        <v>29.411764699999999</v>
      </c>
      <c r="G92" s="27">
        <v>70.588235299999994</v>
      </c>
      <c r="H92" s="21" t="s">
        <v>906</v>
      </c>
      <c r="I92" s="45"/>
    </row>
    <row r="93" spans="1:9" ht="12.95" customHeight="1" x14ac:dyDescent="0.2">
      <c r="A93" s="50" t="s">
        <v>907</v>
      </c>
      <c r="B93" s="50" t="s">
        <v>908</v>
      </c>
      <c r="C93" s="5">
        <v>9</v>
      </c>
      <c r="D93" s="5">
        <v>22</v>
      </c>
      <c r="E93" s="5">
        <v>31</v>
      </c>
      <c r="F93" s="27">
        <v>29.0322581</v>
      </c>
      <c r="G93" s="27">
        <v>70.967741899999993</v>
      </c>
      <c r="H93" s="21" t="s">
        <v>909</v>
      </c>
      <c r="I93" s="45"/>
    </row>
    <row r="94" spans="1:9" ht="12.95" customHeight="1" x14ac:dyDescent="0.2">
      <c r="A94" s="50" t="s">
        <v>910</v>
      </c>
      <c r="B94" s="50" t="s">
        <v>911</v>
      </c>
      <c r="C94" s="5" t="s">
        <v>150</v>
      </c>
      <c r="D94" s="5" t="s">
        <v>150</v>
      </c>
      <c r="E94" s="5">
        <v>13</v>
      </c>
      <c r="F94" s="5" t="s">
        <v>150</v>
      </c>
      <c r="G94" s="5" t="s">
        <v>150</v>
      </c>
      <c r="H94" s="21" t="s">
        <v>912</v>
      </c>
      <c r="I94" s="45"/>
    </row>
    <row r="95" spans="1:9" ht="12.95" customHeight="1" x14ac:dyDescent="0.2">
      <c r="A95" s="50" t="s">
        <v>913</v>
      </c>
      <c r="B95" s="50" t="s">
        <v>914</v>
      </c>
      <c r="C95" s="5">
        <v>10</v>
      </c>
      <c r="D95" s="5">
        <v>8</v>
      </c>
      <c r="E95" s="5">
        <v>18</v>
      </c>
      <c r="F95" s="27">
        <v>55.555555599999998</v>
      </c>
      <c r="G95" s="27">
        <v>44.444444400000002</v>
      </c>
      <c r="H95" s="21" t="s">
        <v>915</v>
      </c>
      <c r="I95" s="45"/>
    </row>
    <row r="96" spans="1:9" ht="12.95" customHeight="1" x14ac:dyDescent="0.2">
      <c r="A96" s="50" t="s">
        <v>916</v>
      </c>
      <c r="B96" s="50" t="s">
        <v>917</v>
      </c>
      <c r="C96" s="5">
        <v>25</v>
      </c>
      <c r="D96" s="5">
        <v>44</v>
      </c>
      <c r="E96" s="5">
        <v>69</v>
      </c>
      <c r="F96" s="27">
        <v>36.231884100000002</v>
      </c>
      <c r="G96" s="27">
        <v>63.768115899999998</v>
      </c>
      <c r="H96" s="21" t="s">
        <v>918</v>
      </c>
      <c r="I96" s="45"/>
    </row>
    <row r="97" spans="1:9" ht="12.95" customHeight="1" x14ac:dyDescent="0.2">
      <c r="A97" s="50" t="s">
        <v>919</v>
      </c>
      <c r="B97" s="50" t="s">
        <v>920</v>
      </c>
      <c r="C97" s="5">
        <v>12</v>
      </c>
      <c r="D97" s="5">
        <v>12</v>
      </c>
      <c r="E97" s="5">
        <v>24</v>
      </c>
      <c r="F97" s="27">
        <v>50</v>
      </c>
      <c r="G97" s="27">
        <v>50</v>
      </c>
      <c r="H97" s="21" t="s">
        <v>921</v>
      </c>
      <c r="I97" s="45"/>
    </row>
    <row r="98" spans="1:9" ht="12.95" customHeight="1" x14ac:dyDescent="0.2">
      <c r="A98" s="50" t="s">
        <v>922</v>
      </c>
      <c r="B98" s="50" t="s">
        <v>923</v>
      </c>
      <c r="C98" s="5">
        <v>3</v>
      </c>
      <c r="D98" s="5">
        <v>9</v>
      </c>
      <c r="E98" s="5">
        <v>12</v>
      </c>
      <c r="F98" s="27">
        <v>25</v>
      </c>
      <c r="G98" s="27">
        <v>75</v>
      </c>
      <c r="H98" s="21" t="s">
        <v>924</v>
      </c>
      <c r="I98" s="45"/>
    </row>
    <row r="99" spans="1:9" ht="12.95" customHeight="1" x14ac:dyDescent="0.2">
      <c r="A99" s="50" t="s">
        <v>925</v>
      </c>
      <c r="B99" s="50" t="s">
        <v>926</v>
      </c>
      <c r="C99" s="5">
        <v>7</v>
      </c>
      <c r="D99" s="5">
        <v>19</v>
      </c>
      <c r="E99" s="5">
        <v>26</v>
      </c>
      <c r="F99" s="27">
        <v>26.923076900000002</v>
      </c>
      <c r="G99" s="27">
        <v>73.076923100000002</v>
      </c>
      <c r="H99" s="21" t="s">
        <v>927</v>
      </c>
      <c r="I99" s="45"/>
    </row>
    <row r="100" spans="1:9" ht="12.95" customHeight="1" x14ac:dyDescent="0.2">
      <c r="A100" s="50" t="s">
        <v>928</v>
      </c>
      <c r="B100" s="50" t="s">
        <v>929</v>
      </c>
      <c r="C100" s="5">
        <v>6</v>
      </c>
      <c r="D100" s="5">
        <v>7</v>
      </c>
      <c r="E100" s="5">
        <v>13</v>
      </c>
      <c r="F100" s="27">
        <v>46.153846199999997</v>
      </c>
      <c r="G100" s="27">
        <v>53.846153800000003</v>
      </c>
      <c r="H100" s="21" t="s">
        <v>930</v>
      </c>
      <c r="I100" s="45"/>
    </row>
    <row r="101" spans="1:9" ht="12.95" customHeight="1" x14ac:dyDescent="0.2">
      <c r="A101" s="50" t="s">
        <v>931</v>
      </c>
      <c r="B101" s="50" t="s">
        <v>932</v>
      </c>
      <c r="C101" s="5">
        <v>8</v>
      </c>
      <c r="D101" s="5">
        <v>9</v>
      </c>
      <c r="E101" s="5">
        <v>17</v>
      </c>
      <c r="F101" s="27">
        <v>47.058823500000003</v>
      </c>
      <c r="G101" s="27">
        <v>52.941176499999997</v>
      </c>
      <c r="H101" s="21" t="s">
        <v>933</v>
      </c>
      <c r="I101" s="45"/>
    </row>
    <row r="102" spans="1:9" ht="12.95" customHeight="1" x14ac:dyDescent="0.2">
      <c r="A102" s="50" t="s">
        <v>934</v>
      </c>
      <c r="B102" s="50" t="s">
        <v>935</v>
      </c>
      <c r="C102" s="5">
        <v>37</v>
      </c>
      <c r="D102" s="5">
        <v>31</v>
      </c>
      <c r="E102" s="5">
        <v>68</v>
      </c>
      <c r="F102" s="27">
        <v>54.411764699999999</v>
      </c>
      <c r="G102" s="27">
        <v>45.588235300000001</v>
      </c>
      <c r="H102" s="21" t="s">
        <v>936</v>
      </c>
      <c r="I102" s="45"/>
    </row>
    <row r="103" spans="1:9" ht="12.95" customHeight="1" x14ac:dyDescent="0.2">
      <c r="A103" s="50" t="s">
        <v>937</v>
      </c>
      <c r="B103" s="50" t="s">
        <v>938</v>
      </c>
      <c r="C103" s="5">
        <v>8</v>
      </c>
      <c r="D103" s="5">
        <v>7</v>
      </c>
      <c r="E103" s="5">
        <v>15</v>
      </c>
      <c r="F103" s="27">
        <v>53.3333333</v>
      </c>
      <c r="G103" s="27">
        <v>46.6666667</v>
      </c>
      <c r="H103" s="21" t="s">
        <v>939</v>
      </c>
      <c r="I103" s="45"/>
    </row>
    <row r="104" spans="1:9" ht="12.95" customHeight="1" x14ac:dyDescent="0.2">
      <c r="A104" s="50" t="s">
        <v>940</v>
      </c>
      <c r="B104" s="50" t="s">
        <v>941</v>
      </c>
      <c r="C104" s="5">
        <v>6</v>
      </c>
      <c r="D104" s="5">
        <v>7</v>
      </c>
      <c r="E104" s="5">
        <v>13</v>
      </c>
      <c r="F104" s="27">
        <v>46.153846199999997</v>
      </c>
      <c r="G104" s="27">
        <v>53.846153800000003</v>
      </c>
      <c r="H104" s="21" t="s">
        <v>942</v>
      </c>
      <c r="I104" s="45"/>
    </row>
    <row r="105" spans="1:9" ht="12.95" customHeight="1" x14ac:dyDescent="0.2">
      <c r="A105" s="50" t="s">
        <v>943</v>
      </c>
      <c r="B105" s="50" t="s">
        <v>944</v>
      </c>
      <c r="C105" s="5">
        <v>5</v>
      </c>
      <c r="D105" s="5">
        <v>11</v>
      </c>
      <c r="E105" s="5">
        <v>16</v>
      </c>
      <c r="F105" s="27">
        <v>31.25</v>
      </c>
      <c r="G105" s="27">
        <v>68.75</v>
      </c>
      <c r="H105" s="21" t="s">
        <v>945</v>
      </c>
      <c r="I105" s="45"/>
    </row>
    <row r="106" spans="1:9" ht="12.95" customHeight="1" x14ac:dyDescent="0.2">
      <c r="A106" s="50" t="s">
        <v>946</v>
      </c>
      <c r="B106" s="50" t="s">
        <v>947</v>
      </c>
      <c r="C106" s="5">
        <v>9</v>
      </c>
      <c r="D106" s="5">
        <v>26</v>
      </c>
      <c r="E106" s="5">
        <v>35</v>
      </c>
      <c r="F106" s="27">
        <v>25.714285700000001</v>
      </c>
      <c r="G106" s="27">
        <v>74.285714299999995</v>
      </c>
      <c r="H106" s="21" t="s">
        <v>948</v>
      </c>
      <c r="I106" s="45"/>
    </row>
    <row r="107" spans="1:9" ht="12.95" customHeight="1" x14ac:dyDescent="0.2">
      <c r="A107" s="50" t="s">
        <v>949</v>
      </c>
      <c r="B107" s="50" t="s">
        <v>950</v>
      </c>
      <c r="C107" s="5">
        <v>8</v>
      </c>
      <c r="D107" s="5">
        <v>20</v>
      </c>
      <c r="E107" s="5">
        <v>28</v>
      </c>
      <c r="F107" s="27">
        <v>28.571428600000001</v>
      </c>
      <c r="G107" s="27">
        <v>71.428571399999996</v>
      </c>
      <c r="H107" s="21" t="s">
        <v>951</v>
      </c>
      <c r="I107" s="45"/>
    </row>
    <row r="108" spans="1:9" ht="12.95" customHeight="1" x14ac:dyDescent="0.2">
      <c r="A108" s="50" t="s">
        <v>952</v>
      </c>
      <c r="B108" s="50" t="s">
        <v>953</v>
      </c>
      <c r="C108" s="5">
        <v>3</v>
      </c>
      <c r="D108" s="5">
        <v>11</v>
      </c>
      <c r="E108" s="5">
        <v>14</v>
      </c>
      <c r="F108" s="27">
        <v>21.428571399999999</v>
      </c>
      <c r="G108" s="27">
        <v>78.571428600000004</v>
      </c>
      <c r="H108" s="21" t="s">
        <v>954</v>
      </c>
      <c r="I108" s="45"/>
    </row>
    <row r="109" spans="1:9" ht="12.95" customHeight="1" x14ac:dyDescent="0.2">
      <c r="A109" s="50" t="s">
        <v>955</v>
      </c>
      <c r="B109" s="50" t="s">
        <v>956</v>
      </c>
      <c r="C109" s="5">
        <v>6</v>
      </c>
      <c r="D109" s="5">
        <v>10</v>
      </c>
      <c r="E109" s="5">
        <v>16</v>
      </c>
      <c r="F109" s="27">
        <v>37.5</v>
      </c>
      <c r="G109" s="27">
        <v>62.5</v>
      </c>
      <c r="H109" s="21" t="s">
        <v>957</v>
      </c>
      <c r="I109" s="45"/>
    </row>
    <row r="110" spans="1:9" ht="12.95" customHeight="1" x14ac:dyDescent="0.2">
      <c r="A110" s="50" t="s">
        <v>958</v>
      </c>
      <c r="B110" s="50" t="s">
        <v>959</v>
      </c>
      <c r="C110" s="5">
        <v>12</v>
      </c>
      <c r="D110" s="5">
        <v>10</v>
      </c>
      <c r="E110" s="5">
        <v>22</v>
      </c>
      <c r="F110" s="27">
        <v>54.545454499999998</v>
      </c>
      <c r="G110" s="27">
        <v>45.454545500000002</v>
      </c>
      <c r="H110" s="21" t="s">
        <v>960</v>
      </c>
      <c r="I110" s="45"/>
    </row>
    <row r="111" spans="1:9" ht="12.95" customHeight="1" x14ac:dyDescent="0.2">
      <c r="A111" s="50" t="s">
        <v>961</v>
      </c>
      <c r="B111" s="50" t="s">
        <v>962</v>
      </c>
      <c r="C111" s="5" t="s">
        <v>150</v>
      </c>
      <c r="D111" s="5" t="s">
        <v>150</v>
      </c>
      <c r="E111" s="5">
        <v>8</v>
      </c>
      <c r="F111" s="5" t="s">
        <v>150</v>
      </c>
      <c r="G111" s="5" t="s">
        <v>150</v>
      </c>
      <c r="H111" s="21" t="s">
        <v>963</v>
      </c>
      <c r="I111" s="45"/>
    </row>
    <row r="112" spans="1:9" ht="12.95" customHeight="1" x14ac:dyDescent="0.2">
      <c r="A112" s="50" t="s">
        <v>964</v>
      </c>
      <c r="B112" s="50" t="s">
        <v>965</v>
      </c>
      <c r="C112" s="5">
        <v>3</v>
      </c>
      <c r="D112" s="5">
        <v>6</v>
      </c>
      <c r="E112" s="5">
        <v>9</v>
      </c>
      <c r="F112" s="27">
        <v>33.3333333</v>
      </c>
      <c r="G112" s="27">
        <v>66.666666699999993</v>
      </c>
      <c r="H112" s="21" t="s">
        <v>966</v>
      </c>
      <c r="I112" s="45"/>
    </row>
    <row r="113" spans="1:9" ht="12.95" customHeight="1" x14ac:dyDescent="0.2">
      <c r="A113" s="50" t="s">
        <v>967</v>
      </c>
      <c r="B113" s="50" t="s">
        <v>968</v>
      </c>
      <c r="C113" s="5">
        <v>6</v>
      </c>
      <c r="D113" s="5">
        <v>17</v>
      </c>
      <c r="E113" s="5">
        <v>23</v>
      </c>
      <c r="F113" s="27">
        <v>26.086956499999999</v>
      </c>
      <c r="G113" s="27">
        <v>73.913043500000001</v>
      </c>
      <c r="H113" s="21" t="s">
        <v>969</v>
      </c>
      <c r="I113" s="45"/>
    </row>
    <row r="114" spans="1:9" ht="12.95" customHeight="1" x14ac:dyDescent="0.2">
      <c r="A114" s="50" t="s">
        <v>970</v>
      </c>
      <c r="B114" s="50" t="s">
        <v>971</v>
      </c>
      <c r="C114" s="5">
        <v>4</v>
      </c>
      <c r="D114" s="5">
        <v>5</v>
      </c>
      <c r="E114" s="5">
        <v>9</v>
      </c>
      <c r="F114" s="27">
        <v>44.444444400000002</v>
      </c>
      <c r="G114" s="27">
        <v>55.555555599999998</v>
      </c>
      <c r="H114" s="21" t="s">
        <v>972</v>
      </c>
      <c r="I114" s="45"/>
    </row>
    <row r="115" spans="1:9" ht="12.95" customHeight="1" x14ac:dyDescent="0.2">
      <c r="A115" s="50" t="s">
        <v>973</v>
      </c>
      <c r="B115" s="50" t="s">
        <v>974</v>
      </c>
      <c r="C115" s="5">
        <v>6</v>
      </c>
      <c r="D115" s="5">
        <v>18</v>
      </c>
      <c r="E115" s="5">
        <v>24</v>
      </c>
      <c r="F115" s="27">
        <v>25</v>
      </c>
      <c r="G115" s="27">
        <v>75</v>
      </c>
      <c r="H115" s="21" t="s">
        <v>975</v>
      </c>
      <c r="I115" s="45"/>
    </row>
    <row r="116" spans="1:9" ht="12.95" customHeight="1" x14ac:dyDescent="0.2">
      <c r="A116" s="50" t="s">
        <v>976</v>
      </c>
      <c r="B116" s="50" t="s">
        <v>977</v>
      </c>
      <c r="C116" s="5">
        <v>7</v>
      </c>
      <c r="D116" s="5">
        <v>12</v>
      </c>
      <c r="E116" s="5">
        <v>19</v>
      </c>
      <c r="F116" s="27">
        <v>36.8421053</v>
      </c>
      <c r="G116" s="27">
        <v>63.1578947</v>
      </c>
      <c r="H116" s="21" t="s">
        <v>978</v>
      </c>
      <c r="I116" s="45"/>
    </row>
    <row r="117" spans="1:9" ht="12.95" customHeight="1" x14ac:dyDescent="0.2">
      <c r="A117" s="50" t="s">
        <v>979</v>
      </c>
      <c r="B117" s="50" t="s">
        <v>980</v>
      </c>
      <c r="C117" s="5">
        <v>17</v>
      </c>
      <c r="D117" s="5">
        <v>29</v>
      </c>
      <c r="E117" s="5">
        <v>46</v>
      </c>
      <c r="F117" s="27">
        <v>36.956521700000003</v>
      </c>
      <c r="G117" s="27">
        <v>63.043478299999997</v>
      </c>
      <c r="H117" s="21" t="s">
        <v>981</v>
      </c>
      <c r="I117" s="45"/>
    </row>
    <row r="118" spans="1:9" ht="12.95" customHeight="1" x14ac:dyDescent="0.2">
      <c r="A118" s="50" t="s">
        <v>982</v>
      </c>
      <c r="B118" s="50" t="s">
        <v>983</v>
      </c>
      <c r="C118" s="5">
        <v>4</v>
      </c>
      <c r="D118" s="5">
        <v>15</v>
      </c>
      <c r="E118" s="5">
        <v>19</v>
      </c>
      <c r="F118" s="27">
        <v>21.052631600000002</v>
      </c>
      <c r="G118" s="27">
        <v>78.947368400000002</v>
      </c>
      <c r="H118" s="21" t="s">
        <v>984</v>
      </c>
      <c r="I118" s="45"/>
    </row>
    <row r="119" spans="1:9" ht="12.95" customHeight="1" x14ac:dyDescent="0.2">
      <c r="A119" s="50" t="s">
        <v>985</v>
      </c>
      <c r="B119" s="50" t="s">
        <v>986</v>
      </c>
      <c r="C119" s="5">
        <v>10</v>
      </c>
      <c r="D119" s="5">
        <v>19</v>
      </c>
      <c r="E119" s="5">
        <v>29</v>
      </c>
      <c r="F119" s="27">
        <v>34.482758599999997</v>
      </c>
      <c r="G119" s="27">
        <v>65.517241400000003</v>
      </c>
      <c r="H119" s="21" t="s">
        <v>987</v>
      </c>
      <c r="I119" s="45"/>
    </row>
    <row r="120" spans="1:9" ht="12.95" customHeight="1" x14ac:dyDescent="0.2">
      <c r="A120" s="50" t="s">
        <v>988</v>
      </c>
      <c r="B120" s="50" t="s">
        <v>989</v>
      </c>
      <c r="C120" s="5">
        <v>14</v>
      </c>
      <c r="D120" s="5">
        <v>30</v>
      </c>
      <c r="E120" s="5">
        <v>44</v>
      </c>
      <c r="F120" s="27">
        <v>31.818181800000001</v>
      </c>
      <c r="G120" s="27">
        <v>68.181818199999995</v>
      </c>
      <c r="H120" s="21" t="s">
        <v>990</v>
      </c>
      <c r="I120" s="45"/>
    </row>
    <row r="121" spans="1:9" ht="12.95" customHeight="1" x14ac:dyDescent="0.2">
      <c r="A121" s="50" t="s">
        <v>991</v>
      </c>
      <c r="B121" s="50" t="s">
        <v>992</v>
      </c>
      <c r="C121" s="5">
        <v>7</v>
      </c>
      <c r="D121" s="5">
        <v>12</v>
      </c>
      <c r="E121" s="5">
        <v>19</v>
      </c>
      <c r="F121" s="27">
        <v>36.8421053</v>
      </c>
      <c r="G121" s="27">
        <v>63.1578947</v>
      </c>
      <c r="H121" s="21" t="s">
        <v>993</v>
      </c>
      <c r="I121" s="45"/>
    </row>
    <row r="122" spans="1:9" ht="12.95" customHeight="1" x14ac:dyDescent="0.2">
      <c r="A122" s="50" t="s">
        <v>994</v>
      </c>
      <c r="B122" s="50" t="s">
        <v>995</v>
      </c>
      <c r="C122" s="5">
        <v>6</v>
      </c>
      <c r="D122" s="5">
        <v>8</v>
      </c>
      <c r="E122" s="5">
        <v>14</v>
      </c>
      <c r="F122" s="27">
        <v>42.857142899999999</v>
      </c>
      <c r="G122" s="27">
        <v>57.142857100000001</v>
      </c>
      <c r="H122" s="21" t="s">
        <v>996</v>
      </c>
      <c r="I122" s="45"/>
    </row>
    <row r="123" spans="1:9" ht="12.95" customHeight="1" x14ac:dyDescent="0.2">
      <c r="A123" s="50" t="s">
        <v>997</v>
      </c>
      <c r="B123" s="50" t="s">
        <v>998</v>
      </c>
      <c r="C123" s="5">
        <v>4</v>
      </c>
      <c r="D123" s="5">
        <v>13</v>
      </c>
      <c r="E123" s="5">
        <v>17</v>
      </c>
      <c r="F123" s="27">
        <v>23.529411799999998</v>
      </c>
      <c r="G123" s="27">
        <v>76.470588199999995</v>
      </c>
      <c r="H123" s="21" t="s">
        <v>999</v>
      </c>
      <c r="I123" s="45"/>
    </row>
    <row r="124" spans="1:9" ht="12.95" customHeight="1" x14ac:dyDescent="0.2">
      <c r="A124" s="50" t="s">
        <v>1000</v>
      </c>
      <c r="B124" s="50" t="s">
        <v>1001</v>
      </c>
      <c r="C124" s="5">
        <v>33</v>
      </c>
      <c r="D124" s="5">
        <v>45</v>
      </c>
      <c r="E124" s="5">
        <v>78</v>
      </c>
      <c r="F124" s="27">
        <v>42.307692299999999</v>
      </c>
      <c r="G124" s="27">
        <v>57.692307700000001</v>
      </c>
      <c r="H124" s="21" t="s">
        <v>1002</v>
      </c>
      <c r="I124" s="45"/>
    </row>
    <row r="125" spans="1:9" ht="12.95" customHeight="1" x14ac:dyDescent="0.2">
      <c r="A125" s="50" t="s">
        <v>1003</v>
      </c>
      <c r="B125" s="50" t="s">
        <v>1004</v>
      </c>
      <c r="C125" s="5">
        <v>5</v>
      </c>
      <c r="D125" s="5">
        <v>47</v>
      </c>
      <c r="E125" s="5">
        <v>52</v>
      </c>
      <c r="F125" s="27">
        <v>9.6153846000000005</v>
      </c>
      <c r="G125" s="27">
        <v>90.384615400000001</v>
      </c>
      <c r="H125" s="21" t="s">
        <v>1005</v>
      </c>
      <c r="I125" s="45"/>
    </row>
    <row r="126" spans="1:9" ht="12.95" customHeight="1" x14ac:dyDescent="0.2">
      <c r="A126" s="50" t="s">
        <v>1006</v>
      </c>
      <c r="B126" s="50" t="s">
        <v>1007</v>
      </c>
      <c r="C126" s="5">
        <v>3</v>
      </c>
      <c r="D126" s="5">
        <v>7</v>
      </c>
      <c r="E126" s="5">
        <v>10</v>
      </c>
      <c r="F126" s="27">
        <v>30</v>
      </c>
      <c r="G126" s="27">
        <v>70</v>
      </c>
      <c r="H126" s="21" t="s">
        <v>1008</v>
      </c>
      <c r="I126" s="45"/>
    </row>
    <row r="127" spans="1:9" ht="12.95" customHeight="1" x14ac:dyDescent="0.2">
      <c r="A127" s="50" t="s">
        <v>1009</v>
      </c>
      <c r="B127" s="50" t="s">
        <v>1010</v>
      </c>
      <c r="C127" s="5" t="s">
        <v>150</v>
      </c>
      <c r="D127" s="5" t="s">
        <v>150</v>
      </c>
      <c r="E127" s="5">
        <v>7</v>
      </c>
      <c r="F127" s="5" t="s">
        <v>150</v>
      </c>
      <c r="G127" s="5" t="s">
        <v>150</v>
      </c>
      <c r="H127" s="21" t="s">
        <v>1011</v>
      </c>
      <c r="I127" s="45"/>
    </row>
    <row r="128" spans="1:9" ht="12.95" customHeight="1" x14ac:dyDescent="0.2">
      <c r="A128" s="14"/>
      <c r="B128" s="14"/>
      <c r="C128" s="5"/>
      <c r="D128" s="5"/>
      <c r="E128" s="5"/>
      <c r="F128" s="27"/>
      <c r="G128" s="27"/>
      <c r="H128" s="15"/>
      <c r="I128" s="45"/>
    </row>
    <row r="129" spans="1:9" ht="12.95" customHeight="1" x14ac:dyDescent="0.2">
      <c r="A129" s="504" t="s">
        <v>166</v>
      </c>
      <c r="B129" s="504"/>
      <c r="C129" s="120">
        <v>1901</v>
      </c>
      <c r="D129" s="120">
        <v>2904</v>
      </c>
      <c r="E129" s="120">
        <v>4805</v>
      </c>
      <c r="F129" s="121">
        <v>39.562955299999999</v>
      </c>
      <c r="G129" s="121">
        <v>60.437044700000001</v>
      </c>
      <c r="H129" s="125" t="s">
        <v>167</v>
      </c>
      <c r="I129" s="45"/>
    </row>
    <row r="130" spans="1:9" ht="12.95" customHeight="1" thickBot="1" x14ac:dyDescent="0.25">
      <c r="A130" s="16"/>
      <c r="B130" s="16"/>
      <c r="C130" s="11"/>
      <c r="D130" s="11"/>
      <c r="E130" s="11"/>
      <c r="F130" s="11"/>
      <c r="G130" s="11"/>
      <c r="H130" s="17"/>
      <c r="I130" s="45"/>
    </row>
    <row r="131" spans="1:9" ht="12.95" customHeight="1" x14ac:dyDescent="0.2">
      <c r="A131" s="255" t="s">
        <v>202</v>
      </c>
      <c r="B131" s="519" t="s">
        <v>169</v>
      </c>
      <c r="C131" s="519"/>
      <c r="D131" s="519"/>
      <c r="E131" s="519"/>
      <c r="F131" s="519"/>
      <c r="G131" s="519"/>
      <c r="H131" s="519"/>
      <c r="I131" s="45"/>
    </row>
    <row r="132" spans="1:9" ht="9.9499999999999993" customHeight="1" x14ac:dyDescent="0.2">
      <c r="A132" s="80"/>
      <c r="B132" s="517" t="s">
        <v>170</v>
      </c>
      <c r="C132" s="517"/>
      <c r="D132" s="517"/>
      <c r="E132" s="517"/>
      <c r="F132" s="517"/>
      <c r="G132" s="517"/>
      <c r="H132" s="517"/>
      <c r="I132" s="45"/>
    </row>
    <row r="133" spans="1:9" ht="24.95" customHeight="1" x14ac:dyDescent="0.2">
      <c r="A133" s="503" t="s">
        <v>1012</v>
      </c>
      <c r="B133" s="503"/>
      <c r="C133" s="503"/>
      <c r="D133" s="503"/>
      <c r="E133" s="503"/>
      <c r="F133" s="503"/>
      <c r="G133" s="503"/>
      <c r="H133" s="503"/>
      <c r="I133" s="45"/>
    </row>
    <row r="134" spans="1:9" x14ac:dyDescent="0.2">
      <c r="A134" s="45"/>
      <c r="B134" s="45"/>
      <c r="C134" s="45"/>
      <c r="D134" s="45"/>
      <c r="E134" s="45"/>
      <c r="F134" s="45"/>
      <c r="G134" s="45"/>
      <c r="H134" s="228"/>
      <c r="I134" s="45"/>
    </row>
    <row r="135" spans="1:9" x14ac:dyDescent="0.2">
      <c r="A135" s="45"/>
      <c r="B135" s="45"/>
      <c r="C135" s="45"/>
      <c r="D135" s="45"/>
      <c r="E135" s="45"/>
      <c r="F135" s="45"/>
      <c r="G135" s="45"/>
      <c r="H135" s="228"/>
      <c r="I135" s="45"/>
    </row>
    <row r="136" spans="1:9" x14ac:dyDescent="0.2">
      <c r="A136" s="45"/>
      <c r="B136" s="45"/>
      <c r="C136" s="45"/>
      <c r="D136" s="45"/>
      <c r="E136" s="45"/>
      <c r="F136" s="45"/>
      <c r="G136" s="45"/>
      <c r="H136" s="228"/>
      <c r="I136" s="45"/>
    </row>
    <row r="137" spans="1:9" x14ac:dyDescent="0.2">
      <c r="A137" s="45"/>
      <c r="B137" s="45"/>
      <c r="C137" s="45"/>
      <c r="D137" s="45"/>
      <c r="E137" s="45"/>
      <c r="F137" s="45"/>
      <c r="G137" s="45"/>
      <c r="H137" s="228"/>
      <c r="I137" s="45"/>
    </row>
    <row r="138" spans="1:9" x14ac:dyDescent="0.2">
      <c r="A138" s="45"/>
      <c r="B138" s="45"/>
      <c r="C138" s="45"/>
      <c r="D138" s="45"/>
      <c r="E138" s="45"/>
      <c r="F138" s="45"/>
      <c r="G138" s="45"/>
      <c r="H138" s="228"/>
      <c r="I138" s="45"/>
    </row>
    <row r="139" spans="1:9" x14ac:dyDescent="0.2">
      <c r="A139" s="45"/>
      <c r="B139" s="45"/>
      <c r="C139" s="45"/>
      <c r="D139" s="45"/>
      <c r="E139" s="45"/>
      <c r="F139" s="45"/>
      <c r="G139" s="45"/>
      <c r="H139" s="228"/>
      <c r="I139" s="45"/>
    </row>
    <row r="140" spans="1:9" x14ac:dyDescent="0.2">
      <c r="A140" s="45"/>
      <c r="B140" s="45"/>
      <c r="C140" s="45"/>
      <c r="D140" s="45"/>
      <c r="E140" s="45"/>
      <c r="F140" s="45"/>
      <c r="G140" s="45"/>
      <c r="H140" s="228"/>
      <c r="I140" s="45"/>
    </row>
    <row r="141" spans="1:9" x14ac:dyDescent="0.2">
      <c r="A141" s="45"/>
      <c r="B141" s="45"/>
      <c r="C141" s="45"/>
      <c r="D141" s="45"/>
      <c r="E141" s="45"/>
      <c r="F141" s="45"/>
      <c r="G141" s="45"/>
      <c r="H141" s="228"/>
      <c r="I141" s="45"/>
    </row>
  </sheetData>
  <mergeCells count="16">
    <mergeCell ref="A133:H133"/>
    <mergeCell ref="C7:E7"/>
    <mergeCell ref="C8:E8"/>
    <mergeCell ref="F7:G7"/>
    <mergeCell ref="F8:G8"/>
    <mergeCell ref="H7:H10"/>
    <mergeCell ref="B131:H131"/>
    <mergeCell ref="B132:H132"/>
    <mergeCell ref="A7:B10"/>
    <mergeCell ref="A129:B129"/>
    <mergeCell ref="A5:H5"/>
    <mergeCell ref="A6:H6"/>
    <mergeCell ref="A1:H1"/>
    <mergeCell ref="A2:H2"/>
    <mergeCell ref="A3:H3"/>
    <mergeCell ref="A4:H4"/>
  </mergeCells>
  <phoneticPr fontId="46" type="noConversion"/>
  <hyperlinks>
    <hyperlink ref="J1" location="INDEX!A1" display="Index" xr:uid="{F9559F73-0EA6-455A-A6C5-C4EAEE9C34B6}"/>
  </hyperlinks>
  <pageMargins left="0.23622047244094491" right="0.31496062992125984" top="0.19685039370078741" bottom="0.23622047244094491" header="0.15748031496062992" footer="0.15748031496062992"/>
  <pageSetup paperSize="9" scale="84" fitToHeight="2" orientation="portrait" r:id="rId1"/>
  <headerFooter alignWithMargins="0">
    <oddFooter>&amp;C- &amp;P -</oddFooter>
  </headerFooter>
  <rowBreaks count="2" manualBreakCount="2">
    <brk id="51" max="7" man="1"/>
    <brk id="90" max="7" man="1"/>
  </rowBreaks>
  <customProperties>
    <customPr name="EpmWorksheetKeyString_GUID" r:id="rId2"/>
  </customProperties>
  <ignoredErrors>
    <ignoredError sqref="A12:A127"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abelle40">
    <pageSetUpPr fitToPage="1"/>
  </sheetPr>
  <dimension ref="A1:O140"/>
  <sheetViews>
    <sheetView zoomScale="130" zoomScaleNormal="130" zoomScaleSheetLayoutView="145" workbookViewId="0">
      <pane ySplit="10" topLeftCell="A11" activePane="bottomLeft" state="frozen"/>
      <selection activeCell="B13" sqref="A13:B13"/>
      <selection pane="bottomLeft" activeCell="K1" sqref="K1"/>
    </sheetView>
  </sheetViews>
  <sheetFormatPr baseColWidth="10" defaultColWidth="11.42578125" defaultRowHeight="12.75" x14ac:dyDescent="0.2"/>
  <cols>
    <col min="1" max="1" width="3.28515625" customWidth="1"/>
    <col min="2" max="2" width="20.7109375" customWidth="1"/>
    <col min="3" max="8" width="11.42578125" customWidth="1"/>
    <col min="9" max="9" width="25.7109375" style="229" customWidth="1"/>
  </cols>
  <sheetData>
    <row r="1" spans="1:11" s="90" customFormat="1" ht="10.15" customHeight="1" x14ac:dyDescent="0.2">
      <c r="A1" s="506" t="s">
        <v>27</v>
      </c>
      <c r="B1" s="506"/>
      <c r="C1" s="506"/>
      <c r="D1" s="506"/>
      <c r="E1" s="506"/>
      <c r="F1" s="506"/>
      <c r="G1" s="506"/>
      <c r="H1" s="506"/>
      <c r="I1" s="506"/>
      <c r="K1" s="329" t="s">
        <v>102</v>
      </c>
    </row>
    <row r="2" spans="1:11" s="90" customFormat="1" ht="20.100000000000001" customHeight="1" x14ac:dyDescent="0.2">
      <c r="A2" s="507" t="str">
        <f>INDEX!A37</f>
        <v>Personal der Gemeindeverwaltungen nach Arbeitsverhältnis und Teilzeitbediensteten - 2024</v>
      </c>
      <c r="B2" s="507"/>
      <c r="C2" s="507"/>
      <c r="D2" s="507"/>
      <c r="E2" s="507"/>
      <c r="F2" s="507"/>
      <c r="G2" s="507"/>
      <c r="H2" s="507"/>
      <c r="I2" s="507"/>
    </row>
    <row r="3" spans="1:11" s="90" customFormat="1" ht="10.15" customHeight="1" x14ac:dyDescent="0.2">
      <c r="A3" s="506" t="s">
        <v>104</v>
      </c>
      <c r="B3" s="506"/>
      <c r="C3" s="506"/>
      <c r="D3" s="506"/>
      <c r="E3" s="506"/>
      <c r="F3" s="506"/>
      <c r="G3" s="506"/>
      <c r="H3" s="506"/>
      <c r="I3" s="506"/>
    </row>
    <row r="4" spans="1:11" ht="20.100000000000001" customHeight="1" x14ac:dyDescent="0.2">
      <c r="A4" s="507" t="str">
        <f>INDEX!C37</f>
        <v>Personale delle amministrazioni comunali per rapporto di lavoro e dipendenti part-time - 2024</v>
      </c>
      <c r="B4" s="507"/>
      <c r="C4" s="507"/>
      <c r="D4" s="507"/>
      <c r="E4" s="507"/>
      <c r="F4" s="507"/>
      <c r="G4" s="507"/>
      <c r="H4" s="507"/>
      <c r="I4" s="507"/>
    </row>
    <row r="5" spans="1:11" s="90" customFormat="1" ht="10.15" customHeight="1" x14ac:dyDescent="0.2">
      <c r="A5" s="506" t="s">
        <v>106</v>
      </c>
      <c r="B5" s="506"/>
      <c r="C5" s="506"/>
      <c r="D5" s="506"/>
      <c r="E5" s="506"/>
      <c r="F5" s="506"/>
      <c r="G5" s="506"/>
      <c r="H5" s="506"/>
      <c r="I5" s="506"/>
    </row>
    <row r="6" spans="1:11" s="90" customFormat="1" ht="10.15" customHeight="1" x14ac:dyDescent="0.2">
      <c r="A6" s="605"/>
      <c r="B6" s="605"/>
      <c r="C6" s="605"/>
      <c r="D6" s="605"/>
      <c r="E6" s="605"/>
      <c r="F6" s="605"/>
      <c r="G6" s="605"/>
      <c r="H6" s="605"/>
      <c r="I6" s="605"/>
    </row>
    <row r="7" spans="1:11" ht="13.15" customHeight="1" x14ac:dyDescent="0.2">
      <c r="A7" s="478" t="s">
        <v>665</v>
      </c>
      <c r="B7" s="479"/>
      <c r="C7" s="490" t="s">
        <v>1013</v>
      </c>
      <c r="D7" s="495"/>
      <c r="E7" s="491"/>
      <c r="F7" s="490" t="s">
        <v>1014</v>
      </c>
      <c r="G7" s="495"/>
      <c r="H7" s="491"/>
      <c r="I7" s="484" t="s">
        <v>666</v>
      </c>
    </row>
    <row r="8" spans="1:11" ht="13.15" customHeight="1" x14ac:dyDescent="0.2">
      <c r="A8" s="480"/>
      <c r="B8" s="481"/>
      <c r="C8" s="487" t="s">
        <v>184</v>
      </c>
      <c r="D8" s="488"/>
      <c r="E8" s="489"/>
      <c r="F8" s="487" t="s">
        <v>1015</v>
      </c>
      <c r="G8" s="488"/>
      <c r="H8" s="489"/>
      <c r="I8" s="485"/>
    </row>
    <row r="9" spans="1:11" ht="21.95" customHeight="1" x14ac:dyDescent="0.2">
      <c r="A9" s="480"/>
      <c r="B9" s="481"/>
      <c r="C9" s="378" t="s">
        <v>186</v>
      </c>
      <c r="D9" s="378" t="s">
        <v>187</v>
      </c>
      <c r="E9" s="378" t="s">
        <v>188</v>
      </c>
      <c r="F9" s="378" t="s">
        <v>189</v>
      </c>
      <c r="G9" s="378" t="s">
        <v>190</v>
      </c>
      <c r="H9" s="378" t="s">
        <v>188</v>
      </c>
      <c r="I9" s="485"/>
    </row>
    <row r="10" spans="1:11" ht="21.95" customHeight="1" x14ac:dyDescent="0.2">
      <c r="A10" s="482"/>
      <c r="B10" s="483"/>
      <c r="C10" s="380" t="s">
        <v>191</v>
      </c>
      <c r="D10" s="380" t="s">
        <v>192</v>
      </c>
      <c r="E10" s="380" t="s">
        <v>193</v>
      </c>
      <c r="F10" s="380" t="s">
        <v>194</v>
      </c>
      <c r="G10" s="380" t="s">
        <v>195</v>
      </c>
      <c r="H10" s="380" t="s">
        <v>193</v>
      </c>
      <c r="I10" s="486"/>
    </row>
    <row r="11" spans="1:11" ht="12.95" customHeight="1" x14ac:dyDescent="0.2">
      <c r="A11" s="14"/>
      <c r="B11" s="14"/>
      <c r="C11" s="13"/>
      <c r="D11" s="13"/>
      <c r="E11" s="13"/>
      <c r="F11" s="13"/>
      <c r="G11" s="13"/>
      <c r="H11" s="13"/>
      <c r="I11" s="15"/>
    </row>
    <row r="12" spans="1:11" ht="12.95" customHeight="1" x14ac:dyDescent="0.2">
      <c r="A12" s="50" t="s">
        <v>667</v>
      </c>
      <c r="B12" s="50" t="s">
        <v>668</v>
      </c>
      <c r="C12" s="25" t="s">
        <v>150</v>
      </c>
      <c r="D12" s="25" t="s">
        <v>150</v>
      </c>
      <c r="E12" s="25">
        <v>14</v>
      </c>
      <c r="F12" s="25" t="s">
        <v>135</v>
      </c>
      <c r="G12" s="25">
        <v>9</v>
      </c>
      <c r="H12" s="25">
        <v>9</v>
      </c>
      <c r="I12" s="21" t="s">
        <v>669</v>
      </c>
    </row>
    <row r="13" spans="1:11" ht="12.95" customHeight="1" x14ac:dyDescent="0.2">
      <c r="A13" s="50" t="s">
        <v>670</v>
      </c>
      <c r="B13" s="50" t="s">
        <v>671</v>
      </c>
      <c r="C13" s="25">
        <v>7</v>
      </c>
      <c r="D13" s="25" t="s">
        <v>135</v>
      </c>
      <c r="E13" s="25">
        <v>7</v>
      </c>
      <c r="F13" s="25" t="s">
        <v>135</v>
      </c>
      <c r="G13" s="25">
        <v>6</v>
      </c>
      <c r="H13" s="25">
        <v>6</v>
      </c>
      <c r="I13" s="21" t="s">
        <v>672</v>
      </c>
    </row>
    <row r="14" spans="1:11" ht="12.95" customHeight="1" x14ac:dyDescent="0.2">
      <c r="A14" s="50" t="s">
        <v>673</v>
      </c>
      <c r="B14" s="50" t="s">
        <v>674</v>
      </c>
      <c r="C14" s="25">
        <v>7</v>
      </c>
      <c r="D14" s="25" t="s">
        <v>135</v>
      </c>
      <c r="E14" s="25">
        <v>7</v>
      </c>
      <c r="F14" s="25" t="s">
        <v>150</v>
      </c>
      <c r="G14" s="25" t="s">
        <v>150</v>
      </c>
      <c r="H14" s="25">
        <v>7</v>
      </c>
      <c r="I14" s="21" t="s">
        <v>675</v>
      </c>
    </row>
    <row r="15" spans="1:11" ht="12.95" customHeight="1" x14ac:dyDescent="0.2">
      <c r="A15" s="50" t="s">
        <v>676</v>
      </c>
      <c r="B15" s="50" t="s">
        <v>677</v>
      </c>
      <c r="C15" s="25">
        <v>133</v>
      </c>
      <c r="D15" s="25">
        <v>10</v>
      </c>
      <c r="E15" s="25">
        <v>143</v>
      </c>
      <c r="F15" s="25" t="s">
        <v>150</v>
      </c>
      <c r="G15" s="25" t="s">
        <v>150</v>
      </c>
      <c r="H15" s="25">
        <v>55</v>
      </c>
      <c r="I15" s="21" t="s">
        <v>678</v>
      </c>
    </row>
    <row r="16" spans="1:11" ht="12.95" customHeight="1" x14ac:dyDescent="0.2">
      <c r="A16" s="50" t="s">
        <v>679</v>
      </c>
      <c r="B16" s="50" t="s">
        <v>680</v>
      </c>
      <c r="C16" s="25">
        <v>8</v>
      </c>
      <c r="D16" s="25" t="s">
        <v>135</v>
      </c>
      <c r="E16" s="25">
        <v>8</v>
      </c>
      <c r="F16" s="25" t="s">
        <v>150</v>
      </c>
      <c r="G16" s="25" t="s">
        <v>150</v>
      </c>
      <c r="H16" s="25">
        <v>3</v>
      </c>
      <c r="I16" s="21" t="s">
        <v>681</v>
      </c>
    </row>
    <row r="17" spans="1:9" ht="12.95" customHeight="1" x14ac:dyDescent="0.2">
      <c r="A17" s="50" t="s">
        <v>682</v>
      </c>
      <c r="B17" s="50" t="s">
        <v>683</v>
      </c>
      <c r="C17" s="25">
        <v>30</v>
      </c>
      <c r="D17" s="25">
        <v>9</v>
      </c>
      <c r="E17" s="25">
        <v>39</v>
      </c>
      <c r="F17" s="25" t="s">
        <v>150</v>
      </c>
      <c r="G17" s="25" t="s">
        <v>150</v>
      </c>
      <c r="H17" s="25">
        <v>17</v>
      </c>
      <c r="I17" s="21" t="s">
        <v>684</v>
      </c>
    </row>
    <row r="18" spans="1:9" ht="12.95" customHeight="1" x14ac:dyDescent="0.2">
      <c r="A18" s="50" t="s">
        <v>685</v>
      </c>
      <c r="B18" s="50" t="s">
        <v>686</v>
      </c>
      <c r="C18" s="25" t="s">
        <v>150</v>
      </c>
      <c r="D18" s="25" t="s">
        <v>150</v>
      </c>
      <c r="E18" s="25">
        <v>18</v>
      </c>
      <c r="F18" s="25" t="s">
        <v>135</v>
      </c>
      <c r="G18" s="25">
        <v>11</v>
      </c>
      <c r="H18" s="25">
        <v>11</v>
      </c>
      <c r="I18" s="21" t="s">
        <v>687</v>
      </c>
    </row>
    <row r="19" spans="1:9" ht="12.95" customHeight="1" x14ac:dyDescent="0.2">
      <c r="A19" s="50" t="s">
        <v>688</v>
      </c>
      <c r="B19" s="50" t="s">
        <v>689</v>
      </c>
      <c r="C19" s="25">
        <v>938</v>
      </c>
      <c r="D19" s="25">
        <v>34</v>
      </c>
      <c r="E19" s="25">
        <v>972</v>
      </c>
      <c r="F19" s="25">
        <v>14</v>
      </c>
      <c r="G19" s="25">
        <v>171</v>
      </c>
      <c r="H19" s="25">
        <v>185</v>
      </c>
      <c r="I19" s="21" t="s">
        <v>690</v>
      </c>
    </row>
    <row r="20" spans="1:9" ht="12.95" customHeight="1" x14ac:dyDescent="0.2">
      <c r="A20" s="50" t="s">
        <v>691</v>
      </c>
      <c r="B20" s="50" t="s">
        <v>692</v>
      </c>
      <c r="C20" s="25" t="s">
        <v>150</v>
      </c>
      <c r="D20" s="25" t="s">
        <v>150</v>
      </c>
      <c r="E20" s="25">
        <v>12</v>
      </c>
      <c r="F20" s="25" t="s">
        <v>150</v>
      </c>
      <c r="G20" s="25" t="s">
        <v>150</v>
      </c>
      <c r="H20" s="25">
        <v>7</v>
      </c>
      <c r="I20" s="21" t="s">
        <v>693</v>
      </c>
    </row>
    <row r="21" spans="1:9" ht="12.95" customHeight="1" x14ac:dyDescent="0.2">
      <c r="A21" s="50" t="s">
        <v>694</v>
      </c>
      <c r="B21" s="50" t="s">
        <v>695</v>
      </c>
      <c r="C21" s="25">
        <v>17</v>
      </c>
      <c r="D21" s="25">
        <v>3</v>
      </c>
      <c r="E21" s="25">
        <v>20</v>
      </c>
      <c r="F21" s="25" t="s">
        <v>150</v>
      </c>
      <c r="G21" s="25" t="s">
        <v>150</v>
      </c>
      <c r="H21" s="25">
        <v>11</v>
      </c>
      <c r="I21" s="21" t="s">
        <v>696</v>
      </c>
    </row>
    <row r="22" spans="1:9" ht="12.95" customHeight="1" x14ac:dyDescent="0.2">
      <c r="A22" s="50" t="s">
        <v>697</v>
      </c>
      <c r="B22" s="50" t="s">
        <v>698</v>
      </c>
      <c r="C22" s="25">
        <v>198</v>
      </c>
      <c r="D22" s="25">
        <v>27</v>
      </c>
      <c r="E22" s="25">
        <v>225</v>
      </c>
      <c r="F22" s="25">
        <v>9</v>
      </c>
      <c r="G22" s="25">
        <v>83</v>
      </c>
      <c r="H22" s="25">
        <v>92</v>
      </c>
      <c r="I22" s="21" t="s">
        <v>699</v>
      </c>
    </row>
    <row r="23" spans="1:9" ht="12.95" customHeight="1" x14ac:dyDescent="0.2">
      <c r="A23" s="50" t="s">
        <v>700</v>
      </c>
      <c r="B23" s="50" t="s">
        <v>701</v>
      </c>
      <c r="C23" s="25" t="s">
        <v>150</v>
      </c>
      <c r="D23" s="25" t="s">
        <v>150</v>
      </c>
      <c r="E23" s="25">
        <v>22</v>
      </c>
      <c r="F23" s="25" t="s">
        <v>135</v>
      </c>
      <c r="G23" s="25">
        <v>10</v>
      </c>
      <c r="H23" s="25">
        <v>10</v>
      </c>
      <c r="I23" s="21" t="s">
        <v>702</v>
      </c>
    </row>
    <row r="24" spans="1:9" ht="12.95" customHeight="1" x14ac:dyDescent="0.2">
      <c r="A24" s="50" t="s">
        <v>703</v>
      </c>
      <c r="B24" s="50" t="s">
        <v>704</v>
      </c>
      <c r="C24" s="25">
        <v>160</v>
      </c>
      <c r="D24" s="25">
        <v>3</v>
      </c>
      <c r="E24" s="25">
        <v>163</v>
      </c>
      <c r="F24" s="25" t="s">
        <v>150</v>
      </c>
      <c r="G24" s="25" t="s">
        <v>150</v>
      </c>
      <c r="H24" s="25">
        <v>66</v>
      </c>
      <c r="I24" s="21" t="s">
        <v>705</v>
      </c>
    </row>
    <row r="25" spans="1:9" ht="12.95" customHeight="1" x14ac:dyDescent="0.2">
      <c r="A25" s="50" t="s">
        <v>706</v>
      </c>
      <c r="B25" s="50" t="s">
        <v>707</v>
      </c>
      <c r="C25" s="25">
        <v>3</v>
      </c>
      <c r="D25" s="25" t="s">
        <v>135</v>
      </c>
      <c r="E25" s="25">
        <v>3</v>
      </c>
      <c r="F25" s="25" t="s">
        <v>135</v>
      </c>
      <c r="G25" s="25" t="s">
        <v>150</v>
      </c>
      <c r="H25" s="25" t="s">
        <v>150</v>
      </c>
      <c r="I25" s="21" t="s">
        <v>708</v>
      </c>
    </row>
    <row r="26" spans="1:9" ht="12.95" customHeight="1" x14ac:dyDescent="0.2">
      <c r="A26" s="50" t="s">
        <v>709</v>
      </c>
      <c r="B26" s="50" t="s">
        <v>710</v>
      </c>
      <c r="C26" s="25">
        <v>72</v>
      </c>
      <c r="D26" s="25">
        <v>3</v>
      </c>
      <c r="E26" s="25">
        <v>75</v>
      </c>
      <c r="F26" s="25">
        <v>4</v>
      </c>
      <c r="G26" s="25">
        <v>31</v>
      </c>
      <c r="H26" s="25">
        <v>35</v>
      </c>
      <c r="I26" s="21" t="s">
        <v>711</v>
      </c>
    </row>
    <row r="27" spans="1:9" ht="12.95" customHeight="1" x14ac:dyDescent="0.2">
      <c r="A27" s="50" t="s">
        <v>712</v>
      </c>
      <c r="B27" s="50" t="s">
        <v>713</v>
      </c>
      <c r="C27" s="25">
        <v>13</v>
      </c>
      <c r="D27" s="25">
        <v>6</v>
      </c>
      <c r="E27" s="25">
        <v>19</v>
      </c>
      <c r="F27" s="25" t="s">
        <v>150</v>
      </c>
      <c r="G27" s="25" t="s">
        <v>150</v>
      </c>
      <c r="H27" s="25">
        <v>14</v>
      </c>
      <c r="I27" s="21" t="s">
        <v>714</v>
      </c>
    </row>
    <row r="28" spans="1:9" ht="12.95" customHeight="1" x14ac:dyDescent="0.2">
      <c r="A28" s="50" t="s">
        <v>715</v>
      </c>
      <c r="B28" s="50" t="s">
        <v>716</v>
      </c>
      <c r="C28" s="25">
        <v>52</v>
      </c>
      <c r="D28" s="25">
        <v>6</v>
      </c>
      <c r="E28" s="25">
        <v>58</v>
      </c>
      <c r="F28" s="25">
        <v>3</v>
      </c>
      <c r="G28" s="25">
        <v>24</v>
      </c>
      <c r="H28" s="25">
        <v>27</v>
      </c>
      <c r="I28" s="21" t="s">
        <v>717</v>
      </c>
    </row>
    <row r="29" spans="1:9" ht="12.95" customHeight="1" x14ac:dyDescent="0.2">
      <c r="A29" s="50" t="s">
        <v>718</v>
      </c>
      <c r="B29" s="50" t="s">
        <v>719</v>
      </c>
      <c r="C29" s="25">
        <v>16</v>
      </c>
      <c r="D29" s="25" t="s">
        <v>135</v>
      </c>
      <c r="E29" s="25">
        <v>16</v>
      </c>
      <c r="F29" s="25" t="s">
        <v>135</v>
      </c>
      <c r="G29" s="25">
        <v>5</v>
      </c>
      <c r="H29" s="25">
        <v>5</v>
      </c>
      <c r="I29" s="21" t="s">
        <v>720</v>
      </c>
    </row>
    <row r="30" spans="1:9" ht="12.95" customHeight="1" x14ac:dyDescent="0.2">
      <c r="A30" s="50" t="s">
        <v>721</v>
      </c>
      <c r="B30" s="50" t="s">
        <v>722</v>
      </c>
      <c r="C30" s="25">
        <v>57</v>
      </c>
      <c r="D30" s="25">
        <v>11</v>
      </c>
      <c r="E30" s="25">
        <v>68</v>
      </c>
      <c r="F30" s="25" t="s">
        <v>150</v>
      </c>
      <c r="G30" s="25" t="s">
        <v>150</v>
      </c>
      <c r="H30" s="25">
        <v>23</v>
      </c>
      <c r="I30" s="21" t="s">
        <v>723</v>
      </c>
    </row>
    <row r="31" spans="1:9" ht="12.95" customHeight="1" x14ac:dyDescent="0.2">
      <c r="A31" s="50" t="s">
        <v>724</v>
      </c>
      <c r="B31" s="50" t="s">
        <v>725</v>
      </c>
      <c r="C31" s="25" t="s">
        <v>150</v>
      </c>
      <c r="D31" s="25" t="s">
        <v>150</v>
      </c>
      <c r="E31" s="25">
        <v>12</v>
      </c>
      <c r="F31" s="25" t="s">
        <v>150</v>
      </c>
      <c r="G31" s="25" t="s">
        <v>150</v>
      </c>
      <c r="H31" s="25">
        <v>8</v>
      </c>
      <c r="I31" s="21" t="s">
        <v>726</v>
      </c>
    </row>
    <row r="32" spans="1:9" ht="12.95" customHeight="1" x14ac:dyDescent="0.2">
      <c r="A32" s="50" t="s">
        <v>727</v>
      </c>
      <c r="B32" s="50" t="s">
        <v>728</v>
      </c>
      <c r="C32" s="25" t="s">
        <v>150</v>
      </c>
      <c r="D32" s="25" t="s">
        <v>150</v>
      </c>
      <c r="E32" s="25">
        <v>19</v>
      </c>
      <c r="F32" s="25" t="s">
        <v>150</v>
      </c>
      <c r="G32" s="25" t="s">
        <v>150</v>
      </c>
      <c r="H32" s="25">
        <v>10</v>
      </c>
      <c r="I32" s="21" t="s">
        <v>729</v>
      </c>
    </row>
    <row r="33" spans="1:9" ht="12.95" customHeight="1" x14ac:dyDescent="0.2">
      <c r="A33" s="50" t="s">
        <v>730</v>
      </c>
      <c r="B33" s="50" t="s">
        <v>731</v>
      </c>
      <c r="C33" s="25" t="s">
        <v>150</v>
      </c>
      <c r="D33" s="25" t="s">
        <v>150</v>
      </c>
      <c r="E33" s="25">
        <v>44</v>
      </c>
      <c r="F33" s="25" t="s">
        <v>150</v>
      </c>
      <c r="G33" s="25" t="s">
        <v>150</v>
      </c>
      <c r="H33" s="25">
        <v>18</v>
      </c>
      <c r="I33" s="21" t="s">
        <v>732</v>
      </c>
    </row>
    <row r="34" spans="1:9" ht="12.95" customHeight="1" x14ac:dyDescent="0.2">
      <c r="A34" s="50" t="s">
        <v>733</v>
      </c>
      <c r="B34" s="50" t="s">
        <v>734</v>
      </c>
      <c r="C34" s="25">
        <v>37</v>
      </c>
      <c r="D34" s="25">
        <v>6</v>
      </c>
      <c r="E34" s="25">
        <v>43</v>
      </c>
      <c r="F34" s="25" t="s">
        <v>150</v>
      </c>
      <c r="G34" s="25" t="s">
        <v>150</v>
      </c>
      <c r="H34" s="25">
        <v>21</v>
      </c>
      <c r="I34" s="21" t="s">
        <v>735</v>
      </c>
    </row>
    <row r="35" spans="1:9" ht="12.95" customHeight="1" x14ac:dyDescent="0.2">
      <c r="A35" s="50" t="s">
        <v>736</v>
      </c>
      <c r="B35" s="50" t="s">
        <v>737</v>
      </c>
      <c r="C35" s="25">
        <v>16</v>
      </c>
      <c r="D35" s="25">
        <v>3</v>
      </c>
      <c r="E35" s="25">
        <v>19</v>
      </c>
      <c r="F35" s="25" t="s">
        <v>150</v>
      </c>
      <c r="G35" s="25" t="s">
        <v>150</v>
      </c>
      <c r="H35" s="25">
        <v>12</v>
      </c>
      <c r="I35" s="21" t="s">
        <v>738</v>
      </c>
    </row>
    <row r="36" spans="1:9" ht="12.95" customHeight="1" x14ac:dyDescent="0.2">
      <c r="A36" s="50" t="s">
        <v>739</v>
      </c>
      <c r="B36" s="50" t="s">
        <v>740</v>
      </c>
      <c r="C36" s="25" t="s">
        <v>150</v>
      </c>
      <c r="D36" s="25" t="s">
        <v>150</v>
      </c>
      <c r="E36" s="25">
        <v>6</v>
      </c>
      <c r="F36" s="25" t="s">
        <v>150</v>
      </c>
      <c r="G36" s="25" t="s">
        <v>150</v>
      </c>
      <c r="H36" s="25">
        <v>4</v>
      </c>
      <c r="I36" s="21" t="s">
        <v>741</v>
      </c>
    </row>
    <row r="37" spans="1:9" ht="12.95" customHeight="1" x14ac:dyDescent="0.2">
      <c r="A37" s="50" t="s">
        <v>742</v>
      </c>
      <c r="B37" s="50" t="s">
        <v>743</v>
      </c>
      <c r="C37" s="25" t="s">
        <v>150</v>
      </c>
      <c r="D37" s="25" t="s">
        <v>150</v>
      </c>
      <c r="E37" s="25">
        <v>18</v>
      </c>
      <c r="F37" s="25" t="s">
        <v>150</v>
      </c>
      <c r="G37" s="25" t="s">
        <v>150</v>
      </c>
      <c r="H37" s="25">
        <v>7</v>
      </c>
      <c r="I37" s="21" t="s">
        <v>744</v>
      </c>
    </row>
    <row r="38" spans="1:9" ht="12.95" customHeight="1" x14ac:dyDescent="0.2">
      <c r="A38" s="50" t="s">
        <v>745</v>
      </c>
      <c r="B38" s="50" t="s">
        <v>746</v>
      </c>
      <c r="C38" s="25" t="s">
        <v>150</v>
      </c>
      <c r="D38" s="25" t="s">
        <v>150</v>
      </c>
      <c r="E38" s="25">
        <v>19</v>
      </c>
      <c r="F38" s="25" t="s">
        <v>135</v>
      </c>
      <c r="G38" s="25">
        <v>8</v>
      </c>
      <c r="H38" s="25">
        <v>8</v>
      </c>
      <c r="I38" s="21" t="s">
        <v>747</v>
      </c>
    </row>
    <row r="39" spans="1:9" ht="12.95" customHeight="1" x14ac:dyDescent="0.2">
      <c r="A39" s="50" t="s">
        <v>748</v>
      </c>
      <c r="B39" s="50" t="s">
        <v>749</v>
      </c>
      <c r="C39" s="25" t="s">
        <v>150</v>
      </c>
      <c r="D39" s="25" t="s">
        <v>150</v>
      </c>
      <c r="E39" s="25">
        <v>31</v>
      </c>
      <c r="F39" s="25" t="s">
        <v>150</v>
      </c>
      <c r="G39" s="25" t="s">
        <v>150</v>
      </c>
      <c r="H39" s="25">
        <v>14</v>
      </c>
      <c r="I39" s="21" t="s">
        <v>750</v>
      </c>
    </row>
    <row r="40" spans="1:9" ht="12.95" customHeight="1" x14ac:dyDescent="0.2">
      <c r="A40" s="50" t="s">
        <v>751</v>
      </c>
      <c r="B40" s="50" t="s">
        <v>752</v>
      </c>
      <c r="C40" s="25" t="s">
        <v>150</v>
      </c>
      <c r="D40" s="25" t="s">
        <v>150</v>
      </c>
      <c r="E40" s="25">
        <v>46</v>
      </c>
      <c r="F40" s="25" t="s">
        <v>150</v>
      </c>
      <c r="G40" s="25" t="s">
        <v>150</v>
      </c>
      <c r="H40" s="25">
        <v>20</v>
      </c>
      <c r="I40" s="21" t="s">
        <v>753</v>
      </c>
    </row>
    <row r="41" spans="1:9" ht="12.95" customHeight="1" x14ac:dyDescent="0.2">
      <c r="A41" s="50" t="s">
        <v>754</v>
      </c>
      <c r="B41" s="50" t="s">
        <v>755</v>
      </c>
      <c r="C41" s="25">
        <v>18</v>
      </c>
      <c r="D41" s="25" t="s">
        <v>135</v>
      </c>
      <c r="E41" s="25">
        <v>18</v>
      </c>
      <c r="F41" s="25" t="s">
        <v>135</v>
      </c>
      <c r="G41" s="25">
        <v>10</v>
      </c>
      <c r="H41" s="25">
        <v>10</v>
      </c>
      <c r="I41" s="21" t="s">
        <v>756</v>
      </c>
    </row>
    <row r="42" spans="1:9" ht="12.95" customHeight="1" x14ac:dyDescent="0.2">
      <c r="A42" s="50" t="s">
        <v>757</v>
      </c>
      <c r="B42" s="50" t="s">
        <v>758</v>
      </c>
      <c r="C42" s="25">
        <v>28</v>
      </c>
      <c r="D42" s="25">
        <v>7</v>
      </c>
      <c r="E42" s="25">
        <v>35</v>
      </c>
      <c r="F42" s="25" t="s">
        <v>150</v>
      </c>
      <c r="G42" s="25" t="s">
        <v>150</v>
      </c>
      <c r="H42" s="25">
        <v>21</v>
      </c>
      <c r="I42" s="21" t="s">
        <v>759</v>
      </c>
    </row>
    <row r="43" spans="1:9" ht="12.95" customHeight="1" x14ac:dyDescent="0.2">
      <c r="A43" s="50" t="s">
        <v>760</v>
      </c>
      <c r="B43" s="50" t="s">
        <v>761</v>
      </c>
      <c r="C43" s="25" t="s">
        <v>150</v>
      </c>
      <c r="D43" s="25" t="s">
        <v>150</v>
      </c>
      <c r="E43" s="25">
        <v>9</v>
      </c>
      <c r="F43" s="25" t="s">
        <v>150</v>
      </c>
      <c r="G43" s="25" t="s">
        <v>150</v>
      </c>
      <c r="H43" s="25">
        <v>5</v>
      </c>
      <c r="I43" s="21" t="s">
        <v>762</v>
      </c>
    </row>
    <row r="44" spans="1:9" ht="12.95" customHeight="1" x14ac:dyDescent="0.2">
      <c r="A44" s="50" t="s">
        <v>763</v>
      </c>
      <c r="B44" s="50" t="s">
        <v>764</v>
      </c>
      <c r="C44" s="25" t="s">
        <v>150</v>
      </c>
      <c r="D44" s="25" t="s">
        <v>150</v>
      </c>
      <c r="E44" s="25">
        <v>21</v>
      </c>
      <c r="F44" s="25" t="s">
        <v>135</v>
      </c>
      <c r="G44" s="25">
        <v>14</v>
      </c>
      <c r="H44" s="25">
        <v>14</v>
      </c>
      <c r="I44" s="21" t="s">
        <v>765</v>
      </c>
    </row>
    <row r="45" spans="1:9" ht="12.95" customHeight="1" x14ac:dyDescent="0.2">
      <c r="A45" s="50" t="s">
        <v>766</v>
      </c>
      <c r="B45" s="50" t="s">
        <v>767</v>
      </c>
      <c r="C45" s="25" t="s">
        <v>150</v>
      </c>
      <c r="D45" s="25" t="s">
        <v>150</v>
      </c>
      <c r="E45" s="25">
        <v>22</v>
      </c>
      <c r="F45" s="25" t="s">
        <v>150</v>
      </c>
      <c r="G45" s="25" t="s">
        <v>150</v>
      </c>
      <c r="H45" s="25">
        <v>11</v>
      </c>
      <c r="I45" s="21" t="s">
        <v>767</v>
      </c>
    </row>
    <row r="46" spans="1:9" ht="12.95" customHeight="1" x14ac:dyDescent="0.2">
      <c r="A46" s="50" t="s">
        <v>768</v>
      </c>
      <c r="B46" s="50" t="s">
        <v>769</v>
      </c>
      <c r="C46" s="25" t="s">
        <v>150</v>
      </c>
      <c r="D46" s="25" t="s">
        <v>150</v>
      </c>
      <c r="E46" s="25">
        <v>13</v>
      </c>
      <c r="F46" s="25" t="s">
        <v>135</v>
      </c>
      <c r="G46" s="25">
        <v>5</v>
      </c>
      <c r="H46" s="25">
        <v>5</v>
      </c>
      <c r="I46" s="21" t="s">
        <v>770</v>
      </c>
    </row>
    <row r="47" spans="1:9" ht="12.95" customHeight="1" x14ac:dyDescent="0.2">
      <c r="A47" s="50" t="s">
        <v>771</v>
      </c>
      <c r="B47" s="50" t="s">
        <v>772</v>
      </c>
      <c r="C47" s="25" t="s">
        <v>150</v>
      </c>
      <c r="D47" s="25" t="s">
        <v>150</v>
      </c>
      <c r="E47" s="25">
        <v>10</v>
      </c>
      <c r="F47" s="25" t="s">
        <v>135</v>
      </c>
      <c r="G47" s="25">
        <v>3</v>
      </c>
      <c r="H47" s="25">
        <v>3</v>
      </c>
      <c r="I47" s="21" t="s">
        <v>773</v>
      </c>
    </row>
    <row r="48" spans="1:9" ht="12.95" customHeight="1" x14ac:dyDescent="0.2">
      <c r="A48" s="50" t="s">
        <v>774</v>
      </c>
      <c r="B48" s="50" t="s">
        <v>775</v>
      </c>
      <c r="C48" s="25" t="s">
        <v>150</v>
      </c>
      <c r="D48" s="25" t="s">
        <v>150</v>
      </c>
      <c r="E48" s="25">
        <v>53</v>
      </c>
      <c r="F48" s="25" t="s">
        <v>135</v>
      </c>
      <c r="G48" s="25">
        <v>26</v>
      </c>
      <c r="H48" s="25">
        <v>26</v>
      </c>
      <c r="I48" s="21" t="s">
        <v>776</v>
      </c>
    </row>
    <row r="49" spans="1:9" ht="12.95" customHeight="1" x14ac:dyDescent="0.2">
      <c r="A49" s="50" t="s">
        <v>777</v>
      </c>
      <c r="B49" s="50" t="s">
        <v>778</v>
      </c>
      <c r="C49" s="25" t="s">
        <v>150</v>
      </c>
      <c r="D49" s="25" t="s">
        <v>150</v>
      </c>
      <c r="E49" s="25">
        <v>35</v>
      </c>
      <c r="F49" s="25" t="s">
        <v>150</v>
      </c>
      <c r="G49" s="25" t="s">
        <v>150</v>
      </c>
      <c r="H49" s="25">
        <v>9</v>
      </c>
      <c r="I49" s="21" t="s">
        <v>779</v>
      </c>
    </row>
    <row r="50" spans="1:9" ht="12.95" customHeight="1" x14ac:dyDescent="0.2">
      <c r="A50" s="50" t="s">
        <v>780</v>
      </c>
      <c r="B50" s="50" t="s">
        <v>781</v>
      </c>
      <c r="C50" s="25">
        <v>24</v>
      </c>
      <c r="D50" s="25">
        <v>4</v>
      </c>
      <c r="E50" s="25">
        <v>28</v>
      </c>
      <c r="F50" s="25" t="s">
        <v>150</v>
      </c>
      <c r="G50" s="25" t="s">
        <v>150</v>
      </c>
      <c r="H50" s="25">
        <v>16</v>
      </c>
      <c r="I50" s="21" t="s">
        <v>782</v>
      </c>
    </row>
    <row r="51" spans="1:9" ht="12.95" customHeight="1" x14ac:dyDescent="0.2">
      <c r="A51" s="50" t="s">
        <v>783</v>
      </c>
      <c r="B51" s="50" t="s">
        <v>784</v>
      </c>
      <c r="C51" s="25">
        <v>136</v>
      </c>
      <c r="D51" s="25">
        <v>11</v>
      </c>
      <c r="E51" s="25">
        <v>147</v>
      </c>
      <c r="F51" s="25" t="s">
        <v>150</v>
      </c>
      <c r="G51" s="25" t="s">
        <v>150</v>
      </c>
      <c r="H51" s="25">
        <v>43</v>
      </c>
      <c r="I51" s="21" t="s">
        <v>785</v>
      </c>
    </row>
    <row r="52" spans="1:9" ht="12.95" customHeight="1" x14ac:dyDescent="0.2">
      <c r="A52" s="50" t="s">
        <v>786</v>
      </c>
      <c r="B52" s="50" t="s">
        <v>787</v>
      </c>
      <c r="C52" s="25">
        <v>102</v>
      </c>
      <c r="D52" s="25">
        <v>3</v>
      </c>
      <c r="E52" s="25">
        <v>105</v>
      </c>
      <c r="F52" s="25">
        <v>8</v>
      </c>
      <c r="G52" s="25">
        <v>33</v>
      </c>
      <c r="H52" s="25">
        <v>41</v>
      </c>
      <c r="I52" s="21" t="s">
        <v>787</v>
      </c>
    </row>
    <row r="53" spans="1:9" ht="12.95" customHeight="1" x14ac:dyDescent="0.2">
      <c r="A53" s="50" t="s">
        <v>788</v>
      </c>
      <c r="B53" s="50" t="s">
        <v>789</v>
      </c>
      <c r="C53" s="25">
        <v>21</v>
      </c>
      <c r="D53" s="25">
        <v>3</v>
      </c>
      <c r="E53" s="25">
        <v>24</v>
      </c>
      <c r="F53" s="25" t="s">
        <v>150</v>
      </c>
      <c r="G53" s="25" t="s">
        <v>150</v>
      </c>
      <c r="H53" s="25">
        <v>12</v>
      </c>
      <c r="I53" s="21" t="s">
        <v>790</v>
      </c>
    </row>
    <row r="54" spans="1:9" ht="12.95" customHeight="1" x14ac:dyDescent="0.2">
      <c r="A54" s="50" t="s">
        <v>791</v>
      </c>
      <c r="B54" s="50" t="s">
        <v>792</v>
      </c>
      <c r="C54" s="25" t="s">
        <v>150</v>
      </c>
      <c r="D54" s="25" t="s">
        <v>150</v>
      </c>
      <c r="E54" s="25">
        <v>8</v>
      </c>
      <c r="F54" s="25" t="s">
        <v>135</v>
      </c>
      <c r="G54" s="25">
        <v>6</v>
      </c>
      <c r="H54" s="25">
        <v>6</v>
      </c>
      <c r="I54" s="21" t="s">
        <v>793</v>
      </c>
    </row>
    <row r="55" spans="1:9" ht="12.95" customHeight="1" x14ac:dyDescent="0.2">
      <c r="A55" s="50" t="s">
        <v>794</v>
      </c>
      <c r="B55" s="50" t="s">
        <v>795</v>
      </c>
      <c r="C55" s="25" t="s">
        <v>150</v>
      </c>
      <c r="D55" s="25" t="s">
        <v>150</v>
      </c>
      <c r="E55" s="25">
        <v>11</v>
      </c>
      <c r="F55" s="25" t="s">
        <v>135</v>
      </c>
      <c r="G55" s="25">
        <v>8</v>
      </c>
      <c r="H55" s="25">
        <v>8</v>
      </c>
      <c r="I55" s="21" t="s">
        <v>796</v>
      </c>
    </row>
    <row r="56" spans="1:9" ht="12.95" customHeight="1" x14ac:dyDescent="0.2">
      <c r="A56" s="50" t="s">
        <v>797</v>
      </c>
      <c r="B56" s="50" t="s">
        <v>798</v>
      </c>
      <c r="C56" s="25" t="s">
        <v>150</v>
      </c>
      <c r="D56" s="25" t="s">
        <v>150</v>
      </c>
      <c r="E56" s="25">
        <v>14</v>
      </c>
      <c r="F56" s="25" t="s">
        <v>150</v>
      </c>
      <c r="G56" s="25" t="s">
        <v>150</v>
      </c>
      <c r="H56" s="25">
        <v>9</v>
      </c>
      <c r="I56" s="21" t="s">
        <v>799</v>
      </c>
    </row>
    <row r="57" spans="1:9" ht="12.95" customHeight="1" x14ac:dyDescent="0.2">
      <c r="A57" s="50" t="s">
        <v>800</v>
      </c>
      <c r="B57" s="50" t="s">
        <v>801</v>
      </c>
      <c r="C57" s="25">
        <v>36</v>
      </c>
      <c r="D57" s="25">
        <v>7</v>
      </c>
      <c r="E57" s="25">
        <v>43</v>
      </c>
      <c r="F57" s="25" t="s">
        <v>150</v>
      </c>
      <c r="G57" s="25" t="s">
        <v>150</v>
      </c>
      <c r="H57" s="25">
        <v>23</v>
      </c>
      <c r="I57" s="21" t="s">
        <v>802</v>
      </c>
    </row>
    <row r="58" spans="1:9" ht="12.95" customHeight="1" x14ac:dyDescent="0.2">
      <c r="A58" s="50" t="s">
        <v>803</v>
      </c>
      <c r="B58" s="50" t="s">
        <v>804</v>
      </c>
      <c r="C58" s="25">
        <v>19</v>
      </c>
      <c r="D58" s="25">
        <v>11</v>
      </c>
      <c r="E58" s="25">
        <v>30</v>
      </c>
      <c r="F58" s="25" t="s">
        <v>135</v>
      </c>
      <c r="G58" s="25">
        <v>13</v>
      </c>
      <c r="H58" s="25">
        <v>13</v>
      </c>
      <c r="I58" s="21" t="s">
        <v>805</v>
      </c>
    </row>
    <row r="59" spans="1:9" ht="12.95" customHeight="1" x14ac:dyDescent="0.2">
      <c r="A59" s="50" t="s">
        <v>806</v>
      </c>
      <c r="B59" s="50" t="s">
        <v>807</v>
      </c>
      <c r="C59" s="25">
        <v>22</v>
      </c>
      <c r="D59" s="25">
        <v>3</v>
      </c>
      <c r="E59" s="25">
        <v>25</v>
      </c>
      <c r="F59" s="25" t="s">
        <v>135</v>
      </c>
      <c r="G59" s="25">
        <v>15</v>
      </c>
      <c r="H59" s="25">
        <v>15</v>
      </c>
      <c r="I59" s="21" t="s">
        <v>808</v>
      </c>
    </row>
    <row r="60" spans="1:9" ht="12.95" customHeight="1" x14ac:dyDescent="0.2">
      <c r="A60" s="50" t="s">
        <v>809</v>
      </c>
      <c r="B60" s="50" t="s">
        <v>810</v>
      </c>
      <c r="C60" s="25" t="s">
        <v>150</v>
      </c>
      <c r="D60" s="25" t="s">
        <v>150</v>
      </c>
      <c r="E60" s="25">
        <v>9</v>
      </c>
      <c r="F60" s="25" t="s">
        <v>135</v>
      </c>
      <c r="G60" s="25" t="s">
        <v>150</v>
      </c>
      <c r="H60" s="25" t="s">
        <v>150</v>
      </c>
      <c r="I60" s="21" t="s">
        <v>811</v>
      </c>
    </row>
    <row r="61" spans="1:9" ht="12.95" customHeight="1" x14ac:dyDescent="0.2">
      <c r="A61" s="50" t="s">
        <v>812</v>
      </c>
      <c r="B61" s="50" t="s">
        <v>813</v>
      </c>
      <c r="C61" s="25">
        <v>14</v>
      </c>
      <c r="D61" s="25" t="s">
        <v>135</v>
      </c>
      <c r="E61" s="25">
        <v>14</v>
      </c>
      <c r="F61" s="25" t="s">
        <v>135</v>
      </c>
      <c r="G61" s="25">
        <v>7</v>
      </c>
      <c r="H61" s="25">
        <v>7</v>
      </c>
      <c r="I61" s="21" t="s">
        <v>814</v>
      </c>
    </row>
    <row r="62" spans="1:9" ht="12.95" customHeight="1" x14ac:dyDescent="0.2">
      <c r="A62" s="50" t="s">
        <v>815</v>
      </c>
      <c r="B62" s="50" t="s">
        <v>816</v>
      </c>
      <c r="C62" s="25">
        <v>371</v>
      </c>
      <c r="D62" s="25">
        <v>16</v>
      </c>
      <c r="E62" s="25">
        <v>387</v>
      </c>
      <c r="F62" s="25">
        <v>20</v>
      </c>
      <c r="G62" s="25">
        <v>85</v>
      </c>
      <c r="H62" s="25">
        <v>105</v>
      </c>
      <c r="I62" s="21" t="s">
        <v>817</v>
      </c>
    </row>
    <row r="63" spans="1:9" ht="12.95" customHeight="1" x14ac:dyDescent="0.2">
      <c r="A63" s="50" t="s">
        <v>818</v>
      </c>
      <c r="B63" s="50" t="s">
        <v>819</v>
      </c>
      <c r="C63" s="25" t="s">
        <v>150</v>
      </c>
      <c r="D63" s="25" t="s">
        <v>150</v>
      </c>
      <c r="E63" s="25">
        <v>27</v>
      </c>
      <c r="F63" s="25" t="s">
        <v>135</v>
      </c>
      <c r="G63" s="25">
        <v>11</v>
      </c>
      <c r="H63" s="25">
        <v>11</v>
      </c>
      <c r="I63" s="21" t="s">
        <v>820</v>
      </c>
    </row>
    <row r="64" spans="1:9" ht="12.95" customHeight="1" x14ac:dyDescent="0.2">
      <c r="A64" s="50" t="s">
        <v>821</v>
      </c>
      <c r="B64" s="50" t="s">
        <v>822</v>
      </c>
      <c r="C64" s="25">
        <v>12</v>
      </c>
      <c r="D64" s="25" t="s">
        <v>135</v>
      </c>
      <c r="E64" s="25">
        <v>12</v>
      </c>
      <c r="F64" s="25" t="s">
        <v>135</v>
      </c>
      <c r="G64" s="25">
        <v>6</v>
      </c>
      <c r="H64" s="25">
        <v>6</v>
      </c>
      <c r="I64" s="21" t="s">
        <v>823</v>
      </c>
    </row>
    <row r="65" spans="1:10" ht="12.95" customHeight="1" x14ac:dyDescent="0.2">
      <c r="A65" s="50" t="s">
        <v>824</v>
      </c>
      <c r="B65" s="50" t="s">
        <v>825</v>
      </c>
      <c r="C65" s="25">
        <v>17</v>
      </c>
      <c r="D65" s="25">
        <v>4</v>
      </c>
      <c r="E65" s="25">
        <v>21</v>
      </c>
      <c r="F65" s="25" t="s">
        <v>150</v>
      </c>
      <c r="G65" s="25" t="s">
        <v>150</v>
      </c>
      <c r="H65" s="25">
        <v>11</v>
      </c>
      <c r="I65" s="21" t="s">
        <v>826</v>
      </c>
    </row>
    <row r="66" spans="1:10" ht="12.95" customHeight="1" x14ac:dyDescent="0.2">
      <c r="A66" s="50" t="s">
        <v>827</v>
      </c>
      <c r="B66" s="50" t="s">
        <v>828</v>
      </c>
      <c r="C66" s="25">
        <v>15</v>
      </c>
      <c r="D66" s="25" t="s">
        <v>135</v>
      </c>
      <c r="E66" s="25">
        <v>15</v>
      </c>
      <c r="F66" s="25" t="s">
        <v>135</v>
      </c>
      <c r="G66" s="25">
        <v>10</v>
      </c>
      <c r="H66" s="25">
        <v>10</v>
      </c>
      <c r="I66" s="21" t="s">
        <v>829</v>
      </c>
    </row>
    <row r="67" spans="1:10" ht="12.95" customHeight="1" x14ac:dyDescent="0.2">
      <c r="A67" s="50" t="s">
        <v>830</v>
      </c>
      <c r="B67" s="50" t="s">
        <v>831</v>
      </c>
      <c r="C67" s="25">
        <v>45</v>
      </c>
      <c r="D67" s="25">
        <v>7</v>
      </c>
      <c r="E67" s="25">
        <v>52</v>
      </c>
      <c r="F67" s="25">
        <v>4</v>
      </c>
      <c r="G67" s="25">
        <v>23</v>
      </c>
      <c r="H67" s="25">
        <v>27</v>
      </c>
      <c r="I67" s="21" t="s">
        <v>832</v>
      </c>
    </row>
    <row r="68" spans="1:10" ht="12.95" customHeight="1" x14ac:dyDescent="0.2">
      <c r="A68" s="50" t="s">
        <v>833</v>
      </c>
      <c r="B68" s="50" t="s">
        <v>834</v>
      </c>
      <c r="C68" s="25">
        <v>19</v>
      </c>
      <c r="D68" s="25">
        <v>4</v>
      </c>
      <c r="E68" s="25">
        <v>23</v>
      </c>
      <c r="F68" s="25" t="s">
        <v>135</v>
      </c>
      <c r="G68" s="25">
        <v>12</v>
      </c>
      <c r="H68" s="25">
        <v>12</v>
      </c>
      <c r="I68" s="21" t="s">
        <v>835</v>
      </c>
    </row>
    <row r="69" spans="1:10" ht="12.95" customHeight="1" x14ac:dyDescent="0.2">
      <c r="A69" s="50" t="s">
        <v>836</v>
      </c>
      <c r="B69" s="50" t="s">
        <v>837</v>
      </c>
      <c r="C69" s="25">
        <v>16</v>
      </c>
      <c r="D69" s="25">
        <v>5</v>
      </c>
      <c r="E69" s="25">
        <v>21</v>
      </c>
      <c r="F69" s="25">
        <v>3</v>
      </c>
      <c r="G69" s="25">
        <v>10</v>
      </c>
      <c r="H69" s="25">
        <v>13</v>
      </c>
      <c r="I69" s="21" t="s">
        <v>838</v>
      </c>
    </row>
    <row r="70" spans="1:10" ht="12.95" customHeight="1" x14ac:dyDescent="0.2">
      <c r="A70" s="50" t="s">
        <v>839</v>
      </c>
      <c r="B70" s="50" t="s">
        <v>840</v>
      </c>
      <c r="C70" s="25" t="s">
        <v>150</v>
      </c>
      <c r="D70" s="25" t="s">
        <v>150</v>
      </c>
      <c r="E70" s="25">
        <v>37</v>
      </c>
      <c r="F70" s="25" t="s">
        <v>135</v>
      </c>
      <c r="G70" s="25">
        <v>19</v>
      </c>
      <c r="H70" s="25">
        <v>19</v>
      </c>
      <c r="I70" s="21" t="s">
        <v>841</v>
      </c>
    </row>
    <row r="71" spans="1:10" ht="12.95" customHeight="1" x14ac:dyDescent="0.2">
      <c r="A71" s="50" t="s">
        <v>842</v>
      </c>
      <c r="B71" s="50" t="s">
        <v>843</v>
      </c>
      <c r="C71" s="25" t="s">
        <v>150</v>
      </c>
      <c r="D71" s="25" t="s">
        <v>150</v>
      </c>
      <c r="E71" s="25">
        <v>32</v>
      </c>
      <c r="F71" s="25" t="s">
        <v>150</v>
      </c>
      <c r="G71" s="25" t="s">
        <v>150</v>
      </c>
      <c r="H71" s="25">
        <v>16</v>
      </c>
      <c r="I71" s="21" t="s">
        <v>844</v>
      </c>
    </row>
    <row r="72" spans="1:10" ht="12.95" customHeight="1" x14ac:dyDescent="0.2">
      <c r="A72" s="50" t="s">
        <v>845</v>
      </c>
      <c r="B72" s="50" t="s">
        <v>846</v>
      </c>
      <c r="C72" s="25">
        <v>39</v>
      </c>
      <c r="D72" s="25">
        <v>5</v>
      </c>
      <c r="E72" s="25">
        <v>44</v>
      </c>
      <c r="F72" s="25" t="s">
        <v>150</v>
      </c>
      <c r="G72" s="25" t="s">
        <v>150</v>
      </c>
      <c r="H72" s="25">
        <v>18</v>
      </c>
      <c r="I72" s="21" t="s">
        <v>847</v>
      </c>
    </row>
    <row r="73" spans="1:10" ht="12.95" customHeight="1" x14ac:dyDescent="0.2">
      <c r="A73" s="50" t="s">
        <v>848</v>
      </c>
      <c r="B73" s="50" t="s">
        <v>849</v>
      </c>
      <c r="C73" s="25">
        <v>36</v>
      </c>
      <c r="D73" s="25" t="s">
        <v>135</v>
      </c>
      <c r="E73" s="25">
        <v>36</v>
      </c>
      <c r="F73" s="25" t="s">
        <v>150</v>
      </c>
      <c r="G73" s="25" t="s">
        <v>150</v>
      </c>
      <c r="H73" s="25">
        <v>15</v>
      </c>
      <c r="I73" s="21" t="s">
        <v>850</v>
      </c>
    </row>
    <row r="74" spans="1:10" ht="12.95" customHeight="1" x14ac:dyDescent="0.2">
      <c r="A74" s="50" t="s">
        <v>851</v>
      </c>
      <c r="B74" s="50" t="s">
        <v>852</v>
      </c>
      <c r="C74" s="25" t="s">
        <v>150</v>
      </c>
      <c r="D74" s="25" t="s">
        <v>150</v>
      </c>
      <c r="E74" s="25">
        <v>12</v>
      </c>
      <c r="F74" s="25" t="s">
        <v>150</v>
      </c>
      <c r="G74" s="25" t="s">
        <v>150</v>
      </c>
      <c r="H74" s="25">
        <v>9</v>
      </c>
      <c r="I74" s="21" t="s">
        <v>853</v>
      </c>
    </row>
    <row r="75" spans="1:10" ht="12.95" customHeight="1" x14ac:dyDescent="0.2">
      <c r="A75" s="50" t="s">
        <v>854</v>
      </c>
      <c r="B75" s="50" t="s">
        <v>855</v>
      </c>
      <c r="C75" s="25">
        <v>5</v>
      </c>
      <c r="D75" s="25" t="s">
        <v>135</v>
      </c>
      <c r="E75" s="25">
        <v>5</v>
      </c>
      <c r="F75" s="25" t="s">
        <v>150</v>
      </c>
      <c r="G75" s="25" t="s">
        <v>150</v>
      </c>
      <c r="H75" s="25">
        <v>5</v>
      </c>
      <c r="I75" s="21" t="s">
        <v>855</v>
      </c>
    </row>
    <row r="76" spans="1:10" ht="12.95" customHeight="1" x14ac:dyDescent="0.2">
      <c r="A76" s="50" t="s">
        <v>856</v>
      </c>
      <c r="B76" s="50" t="s">
        <v>857</v>
      </c>
      <c r="C76" s="25" t="s">
        <v>150</v>
      </c>
      <c r="D76" s="25" t="s">
        <v>150</v>
      </c>
      <c r="E76" s="25">
        <v>6</v>
      </c>
      <c r="F76" s="25" t="s">
        <v>150</v>
      </c>
      <c r="G76" s="25" t="s">
        <v>150</v>
      </c>
      <c r="H76" s="25">
        <v>6</v>
      </c>
      <c r="I76" s="21" t="s">
        <v>858</v>
      </c>
      <c r="J76" s="45"/>
    </row>
    <row r="77" spans="1:10" ht="12.95" customHeight="1" x14ac:dyDescent="0.2">
      <c r="A77" s="50" t="s">
        <v>859</v>
      </c>
      <c r="B77" s="50" t="s">
        <v>860</v>
      </c>
      <c r="C77" s="25" t="s">
        <v>150</v>
      </c>
      <c r="D77" s="25" t="s">
        <v>150</v>
      </c>
      <c r="E77" s="25">
        <v>14</v>
      </c>
      <c r="F77" s="25" t="s">
        <v>135</v>
      </c>
      <c r="G77" s="25">
        <v>6</v>
      </c>
      <c r="H77" s="25">
        <v>6</v>
      </c>
      <c r="I77" s="21" t="s">
        <v>861</v>
      </c>
      <c r="J77" s="45"/>
    </row>
    <row r="78" spans="1:10" ht="12.95" customHeight="1" x14ac:dyDescent="0.2">
      <c r="A78" s="50" t="s">
        <v>862</v>
      </c>
      <c r="B78" s="50" t="s">
        <v>863</v>
      </c>
      <c r="C78" s="25" t="s">
        <v>150</v>
      </c>
      <c r="D78" s="25" t="s">
        <v>150</v>
      </c>
      <c r="E78" s="25">
        <v>38</v>
      </c>
      <c r="F78" s="25" t="s">
        <v>150</v>
      </c>
      <c r="G78" s="25" t="s">
        <v>150</v>
      </c>
      <c r="H78" s="25">
        <v>21</v>
      </c>
      <c r="I78" s="21" t="s">
        <v>864</v>
      </c>
      <c r="J78" s="45"/>
    </row>
    <row r="79" spans="1:10" ht="12.95" customHeight="1" x14ac:dyDescent="0.2">
      <c r="A79" s="50" t="s">
        <v>865</v>
      </c>
      <c r="B79" s="50" t="s">
        <v>866</v>
      </c>
      <c r="C79" s="25">
        <v>8</v>
      </c>
      <c r="D79" s="25" t="s">
        <v>135</v>
      </c>
      <c r="E79" s="25">
        <v>8</v>
      </c>
      <c r="F79" s="25" t="s">
        <v>150</v>
      </c>
      <c r="G79" s="25" t="s">
        <v>150</v>
      </c>
      <c r="H79" s="25">
        <v>5</v>
      </c>
      <c r="I79" s="21" t="s">
        <v>867</v>
      </c>
      <c r="J79" s="45"/>
    </row>
    <row r="80" spans="1:10" ht="12.95" customHeight="1" x14ac:dyDescent="0.2">
      <c r="A80" s="50" t="s">
        <v>868</v>
      </c>
      <c r="B80" s="50" t="s">
        <v>869</v>
      </c>
      <c r="C80" s="25">
        <v>5</v>
      </c>
      <c r="D80" s="25" t="s">
        <v>135</v>
      </c>
      <c r="E80" s="25">
        <v>5</v>
      </c>
      <c r="F80" s="25" t="s">
        <v>135</v>
      </c>
      <c r="G80" s="25" t="s">
        <v>150</v>
      </c>
      <c r="H80" s="25" t="s">
        <v>150</v>
      </c>
      <c r="I80" s="21" t="s">
        <v>870</v>
      </c>
      <c r="J80" s="45"/>
    </row>
    <row r="81" spans="1:10" ht="12.95" customHeight="1" x14ac:dyDescent="0.2">
      <c r="A81" s="50" t="s">
        <v>871</v>
      </c>
      <c r="B81" s="50" t="s">
        <v>872</v>
      </c>
      <c r="C81" s="25">
        <v>21</v>
      </c>
      <c r="D81" s="25">
        <v>4</v>
      </c>
      <c r="E81" s="25">
        <v>25</v>
      </c>
      <c r="F81" s="25">
        <v>3</v>
      </c>
      <c r="G81" s="25">
        <v>10</v>
      </c>
      <c r="H81" s="25">
        <v>13</v>
      </c>
      <c r="I81" s="21" t="s">
        <v>873</v>
      </c>
      <c r="J81" s="45"/>
    </row>
    <row r="82" spans="1:10" ht="12.95" customHeight="1" x14ac:dyDescent="0.2">
      <c r="A82" s="50" t="s">
        <v>874</v>
      </c>
      <c r="B82" s="50" t="s">
        <v>875</v>
      </c>
      <c r="C82" s="25">
        <v>22</v>
      </c>
      <c r="D82" s="25">
        <v>5</v>
      </c>
      <c r="E82" s="25">
        <v>27</v>
      </c>
      <c r="F82" s="25">
        <v>3</v>
      </c>
      <c r="G82" s="25">
        <v>11</v>
      </c>
      <c r="H82" s="25">
        <v>14</v>
      </c>
      <c r="I82" s="21" t="s">
        <v>876</v>
      </c>
      <c r="J82" s="45"/>
    </row>
    <row r="83" spans="1:10" ht="12.95" customHeight="1" x14ac:dyDescent="0.2">
      <c r="A83" s="50" t="s">
        <v>877</v>
      </c>
      <c r="B83" s="50" t="s">
        <v>878</v>
      </c>
      <c r="C83" s="25">
        <v>44</v>
      </c>
      <c r="D83" s="25">
        <v>14</v>
      </c>
      <c r="E83" s="25">
        <v>58</v>
      </c>
      <c r="F83" s="25" t="s">
        <v>150</v>
      </c>
      <c r="G83" s="25" t="s">
        <v>150</v>
      </c>
      <c r="H83" s="25">
        <v>25</v>
      </c>
      <c r="I83" s="21" t="s">
        <v>879</v>
      </c>
      <c r="J83" s="45"/>
    </row>
    <row r="84" spans="1:10" ht="12.95" customHeight="1" x14ac:dyDescent="0.2">
      <c r="A84" s="50" t="s">
        <v>880</v>
      </c>
      <c r="B84" s="50" t="s">
        <v>881</v>
      </c>
      <c r="C84" s="25" t="s">
        <v>150</v>
      </c>
      <c r="D84" s="25" t="s">
        <v>150</v>
      </c>
      <c r="E84" s="25">
        <v>13</v>
      </c>
      <c r="F84" s="25" t="s">
        <v>135</v>
      </c>
      <c r="G84" s="25">
        <v>3</v>
      </c>
      <c r="H84" s="25">
        <v>3</v>
      </c>
      <c r="I84" s="21" t="s">
        <v>882</v>
      </c>
      <c r="J84" s="45"/>
    </row>
    <row r="85" spans="1:10" ht="12.95" customHeight="1" x14ac:dyDescent="0.2">
      <c r="A85" s="50" t="s">
        <v>883</v>
      </c>
      <c r="B85" s="50" t="s">
        <v>884</v>
      </c>
      <c r="C85" s="25" t="s">
        <v>150</v>
      </c>
      <c r="D85" s="25" t="s">
        <v>150</v>
      </c>
      <c r="E85" s="25">
        <v>23</v>
      </c>
      <c r="F85" s="25" t="s">
        <v>135</v>
      </c>
      <c r="G85" s="25">
        <v>9</v>
      </c>
      <c r="H85" s="25">
        <v>9</v>
      </c>
      <c r="I85" s="21" t="s">
        <v>885</v>
      </c>
      <c r="J85" s="45"/>
    </row>
    <row r="86" spans="1:10" ht="12.95" customHeight="1" x14ac:dyDescent="0.2">
      <c r="A86" s="50" t="s">
        <v>886</v>
      </c>
      <c r="B86" s="50" t="s">
        <v>887</v>
      </c>
      <c r="C86" s="25" t="s">
        <v>150</v>
      </c>
      <c r="D86" s="25" t="s">
        <v>150</v>
      </c>
      <c r="E86" s="25">
        <v>10</v>
      </c>
      <c r="F86" s="25" t="s">
        <v>135</v>
      </c>
      <c r="G86" s="25">
        <v>5</v>
      </c>
      <c r="H86" s="25">
        <v>5</v>
      </c>
      <c r="I86" s="21" t="s">
        <v>888</v>
      </c>
      <c r="J86" s="45"/>
    </row>
    <row r="87" spans="1:10" ht="12.95" customHeight="1" x14ac:dyDescent="0.2">
      <c r="A87" s="50" t="s">
        <v>889</v>
      </c>
      <c r="B87" s="50" t="s">
        <v>890</v>
      </c>
      <c r="C87" s="25">
        <v>22</v>
      </c>
      <c r="D87" s="25" t="s">
        <v>135</v>
      </c>
      <c r="E87" s="25">
        <v>22</v>
      </c>
      <c r="F87" s="25" t="s">
        <v>135</v>
      </c>
      <c r="G87" s="25">
        <v>8</v>
      </c>
      <c r="H87" s="25">
        <v>8</v>
      </c>
      <c r="I87" s="21" t="s">
        <v>891</v>
      </c>
      <c r="J87" s="45"/>
    </row>
    <row r="88" spans="1:10" ht="12.95" customHeight="1" x14ac:dyDescent="0.2">
      <c r="A88" s="50" t="s">
        <v>892</v>
      </c>
      <c r="B88" s="50" t="s">
        <v>893</v>
      </c>
      <c r="C88" s="25" t="s">
        <v>150</v>
      </c>
      <c r="D88" s="25" t="s">
        <v>150</v>
      </c>
      <c r="E88" s="25">
        <v>38</v>
      </c>
      <c r="F88" s="25">
        <v>4</v>
      </c>
      <c r="G88" s="25">
        <v>13</v>
      </c>
      <c r="H88" s="25">
        <v>17</v>
      </c>
      <c r="I88" s="21" t="s">
        <v>894</v>
      </c>
      <c r="J88" s="45"/>
    </row>
    <row r="89" spans="1:10" ht="12.95" customHeight="1" x14ac:dyDescent="0.2">
      <c r="A89" s="50" t="s">
        <v>895</v>
      </c>
      <c r="B89" s="50" t="s">
        <v>896</v>
      </c>
      <c r="C89" s="25">
        <v>20</v>
      </c>
      <c r="D89" s="25" t="s">
        <v>135</v>
      </c>
      <c r="E89" s="25">
        <v>20</v>
      </c>
      <c r="F89" s="25" t="s">
        <v>150</v>
      </c>
      <c r="G89" s="25" t="s">
        <v>150</v>
      </c>
      <c r="H89" s="25">
        <v>8</v>
      </c>
      <c r="I89" s="21" t="s">
        <v>897</v>
      </c>
      <c r="J89" s="45"/>
    </row>
    <row r="90" spans="1:10" ht="12.95" customHeight="1" x14ac:dyDescent="0.2">
      <c r="A90" s="50" t="s">
        <v>898</v>
      </c>
      <c r="B90" s="50" t="s">
        <v>899</v>
      </c>
      <c r="C90" s="25" t="s">
        <v>150</v>
      </c>
      <c r="D90" s="25" t="s">
        <v>150</v>
      </c>
      <c r="E90" s="25">
        <v>36</v>
      </c>
      <c r="F90" s="25">
        <v>3</v>
      </c>
      <c r="G90" s="25">
        <v>18</v>
      </c>
      <c r="H90" s="25">
        <v>21</v>
      </c>
      <c r="I90" s="21" t="s">
        <v>900</v>
      </c>
      <c r="J90" s="45"/>
    </row>
    <row r="91" spans="1:10" ht="12.95" customHeight="1" x14ac:dyDescent="0.2">
      <c r="A91" s="50" t="s">
        <v>901</v>
      </c>
      <c r="B91" s="50" t="s">
        <v>902</v>
      </c>
      <c r="C91" s="25">
        <v>21</v>
      </c>
      <c r="D91" s="25">
        <v>3</v>
      </c>
      <c r="E91" s="25">
        <v>24</v>
      </c>
      <c r="F91" s="25" t="s">
        <v>150</v>
      </c>
      <c r="G91" s="25" t="s">
        <v>150</v>
      </c>
      <c r="H91" s="25">
        <v>12</v>
      </c>
      <c r="I91" s="21" t="s">
        <v>903</v>
      </c>
      <c r="J91" s="45"/>
    </row>
    <row r="92" spans="1:10" ht="12.95" customHeight="1" x14ac:dyDescent="0.2">
      <c r="A92" s="50" t="s">
        <v>904</v>
      </c>
      <c r="B92" s="50" t="s">
        <v>905</v>
      </c>
      <c r="C92" s="25">
        <v>11</v>
      </c>
      <c r="D92" s="25">
        <v>6</v>
      </c>
      <c r="E92" s="25">
        <v>17</v>
      </c>
      <c r="F92" s="25" t="s">
        <v>150</v>
      </c>
      <c r="G92" s="25" t="s">
        <v>150</v>
      </c>
      <c r="H92" s="25">
        <v>12</v>
      </c>
      <c r="I92" s="21" t="s">
        <v>906</v>
      </c>
      <c r="J92" s="45"/>
    </row>
    <row r="93" spans="1:10" ht="12.95" customHeight="1" x14ac:dyDescent="0.2">
      <c r="A93" s="50" t="s">
        <v>907</v>
      </c>
      <c r="B93" s="50" t="s">
        <v>908</v>
      </c>
      <c r="C93" s="25">
        <v>27</v>
      </c>
      <c r="D93" s="25">
        <v>4</v>
      </c>
      <c r="E93" s="25">
        <v>31</v>
      </c>
      <c r="F93" s="25" t="s">
        <v>150</v>
      </c>
      <c r="G93" s="25" t="s">
        <v>150</v>
      </c>
      <c r="H93" s="25">
        <v>20</v>
      </c>
      <c r="I93" s="21" t="s">
        <v>909</v>
      </c>
      <c r="J93" s="45"/>
    </row>
    <row r="94" spans="1:10" ht="12.95" customHeight="1" x14ac:dyDescent="0.2">
      <c r="A94" s="50" t="s">
        <v>910</v>
      </c>
      <c r="B94" s="50" t="s">
        <v>911</v>
      </c>
      <c r="C94" s="25">
        <v>13</v>
      </c>
      <c r="D94" s="25" t="s">
        <v>135</v>
      </c>
      <c r="E94" s="25">
        <v>13</v>
      </c>
      <c r="F94" s="25" t="s">
        <v>135</v>
      </c>
      <c r="G94" s="25">
        <v>9</v>
      </c>
      <c r="H94" s="25">
        <v>9</v>
      </c>
      <c r="I94" s="21" t="s">
        <v>912</v>
      </c>
      <c r="J94" s="45"/>
    </row>
    <row r="95" spans="1:10" ht="12.95" customHeight="1" x14ac:dyDescent="0.2">
      <c r="A95" s="50" t="s">
        <v>913</v>
      </c>
      <c r="B95" s="50" t="s">
        <v>914</v>
      </c>
      <c r="C95" s="25" t="s">
        <v>150</v>
      </c>
      <c r="D95" s="25" t="s">
        <v>150</v>
      </c>
      <c r="E95" s="25">
        <v>18</v>
      </c>
      <c r="F95" s="25" t="s">
        <v>135</v>
      </c>
      <c r="G95" s="25">
        <v>5</v>
      </c>
      <c r="H95" s="25">
        <v>5</v>
      </c>
      <c r="I95" s="21" t="s">
        <v>915</v>
      </c>
      <c r="J95" s="45"/>
    </row>
    <row r="96" spans="1:10" ht="12.95" customHeight="1" x14ac:dyDescent="0.2">
      <c r="A96" s="50" t="s">
        <v>916</v>
      </c>
      <c r="B96" s="50" t="s">
        <v>917</v>
      </c>
      <c r="C96" s="25">
        <v>60</v>
      </c>
      <c r="D96" s="25">
        <v>9</v>
      </c>
      <c r="E96" s="25">
        <v>69</v>
      </c>
      <c r="F96" s="25">
        <v>4</v>
      </c>
      <c r="G96" s="25">
        <v>35</v>
      </c>
      <c r="H96" s="25">
        <v>39</v>
      </c>
      <c r="I96" s="21" t="s">
        <v>918</v>
      </c>
      <c r="J96" s="45"/>
    </row>
    <row r="97" spans="1:15" ht="12.95" customHeight="1" x14ac:dyDescent="0.2">
      <c r="A97" s="50" t="s">
        <v>919</v>
      </c>
      <c r="B97" s="50" t="s">
        <v>920</v>
      </c>
      <c r="C97" s="25" t="s">
        <v>150</v>
      </c>
      <c r="D97" s="25" t="s">
        <v>150</v>
      </c>
      <c r="E97" s="25">
        <v>24</v>
      </c>
      <c r="F97" s="25" t="s">
        <v>150</v>
      </c>
      <c r="G97" s="25" t="s">
        <v>150</v>
      </c>
      <c r="H97" s="25">
        <v>9</v>
      </c>
      <c r="I97" s="21" t="s">
        <v>921</v>
      </c>
      <c r="J97" s="45"/>
      <c r="O97" s="25"/>
    </row>
    <row r="98" spans="1:15" ht="12.95" customHeight="1" x14ac:dyDescent="0.2">
      <c r="A98" s="50" t="s">
        <v>922</v>
      </c>
      <c r="B98" s="50" t="s">
        <v>923</v>
      </c>
      <c r="C98" s="25">
        <v>12</v>
      </c>
      <c r="D98" s="25" t="s">
        <v>135</v>
      </c>
      <c r="E98" s="25">
        <v>12</v>
      </c>
      <c r="F98" s="25" t="s">
        <v>135</v>
      </c>
      <c r="G98" s="25">
        <v>7</v>
      </c>
      <c r="H98" s="25">
        <v>7</v>
      </c>
      <c r="I98" s="21" t="s">
        <v>924</v>
      </c>
      <c r="J98" s="45"/>
    </row>
    <row r="99" spans="1:15" ht="12.95" customHeight="1" x14ac:dyDescent="0.2">
      <c r="A99" s="50" t="s">
        <v>925</v>
      </c>
      <c r="B99" s="50" t="s">
        <v>926</v>
      </c>
      <c r="C99" s="25">
        <v>23</v>
      </c>
      <c r="D99" s="25">
        <v>3</v>
      </c>
      <c r="E99" s="25">
        <v>26</v>
      </c>
      <c r="F99" s="25" t="s">
        <v>135</v>
      </c>
      <c r="G99" s="25">
        <v>13</v>
      </c>
      <c r="H99" s="25">
        <v>13</v>
      </c>
      <c r="I99" s="21" t="s">
        <v>927</v>
      </c>
      <c r="J99" s="45"/>
    </row>
    <row r="100" spans="1:15" ht="12.95" customHeight="1" x14ac:dyDescent="0.2">
      <c r="A100" s="50" t="s">
        <v>928</v>
      </c>
      <c r="B100" s="50" t="s">
        <v>929</v>
      </c>
      <c r="C100" s="25" t="s">
        <v>150</v>
      </c>
      <c r="D100" s="25" t="s">
        <v>150</v>
      </c>
      <c r="E100" s="25">
        <v>13</v>
      </c>
      <c r="F100" s="25" t="s">
        <v>135</v>
      </c>
      <c r="G100" s="25">
        <v>5</v>
      </c>
      <c r="H100" s="25">
        <v>5</v>
      </c>
      <c r="I100" s="21" t="s">
        <v>930</v>
      </c>
      <c r="J100" s="45"/>
    </row>
    <row r="101" spans="1:15" ht="12.95" customHeight="1" x14ac:dyDescent="0.2">
      <c r="A101" s="50" t="s">
        <v>931</v>
      </c>
      <c r="B101" s="50" t="s">
        <v>932</v>
      </c>
      <c r="C101" s="25">
        <v>14</v>
      </c>
      <c r="D101" s="25">
        <v>3</v>
      </c>
      <c r="E101" s="25">
        <v>17</v>
      </c>
      <c r="F101" s="25" t="s">
        <v>150</v>
      </c>
      <c r="G101" s="25" t="s">
        <v>150</v>
      </c>
      <c r="H101" s="25">
        <v>7</v>
      </c>
      <c r="I101" s="21" t="s">
        <v>933</v>
      </c>
      <c r="J101" s="45"/>
    </row>
    <row r="102" spans="1:15" ht="12.95" customHeight="1" x14ac:dyDescent="0.2">
      <c r="A102" s="50" t="s">
        <v>934</v>
      </c>
      <c r="B102" s="50" t="s">
        <v>935</v>
      </c>
      <c r="C102" s="25">
        <v>63</v>
      </c>
      <c r="D102" s="25">
        <v>5</v>
      </c>
      <c r="E102" s="25">
        <v>68</v>
      </c>
      <c r="F102" s="25">
        <v>6</v>
      </c>
      <c r="G102" s="25">
        <v>23</v>
      </c>
      <c r="H102" s="25">
        <v>29</v>
      </c>
      <c r="I102" s="21" t="s">
        <v>936</v>
      </c>
      <c r="J102" s="45"/>
    </row>
    <row r="103" spans="1:15" ht="12.95" customHeight="1" x14ac:dyDescent="0.2">
      <c r="A103" s="50" t="s">
        <v>937</v>
      </c>
      <c r="B103" s="50" t="s">
        <v>938</v>
      </c>
      <c r="C103" s="25" t="s">
        <v>150</v>
      </c>
      <c r="D103" s="25" t="s">
        <v>150</v>
      </c>
      <c r="E103" s="25">
        <v>15</v>
      </c>
      <c r="F103" s="25" t="s">
        <v>135</v>
      </c>
      <c r="G103" s="25">
        <v>4</v>
      </c>
      <c r="H103" s="25">
        <v>4</v>
      </c>
      <c r="I103" s="21" t="s">
        <v>939</v>
      </c>
      <c r="J103" s="45"/>
    </row>
    <row r="104" spans="1:15" ht="12.95" customHeight="1" x14ac:dyDescent="0.2">
      <c r="A104" s="50" t="s">
        <v>940</v>
      </c>
      <c r="B104" s="50" t="s">
        <v>941</v>
      </c>
      <c r="C104" s="25">
        <v>13</v>
      </c>
      <c r="D104" s="25" t="s">
        <v>135</v>
      </c>
      <c r="E104" s="25">
        <v>13</v>
      </c>
      <c r="F104" s="25" t="s">
        <v>150</v>
      </c>
      <c r="G104" s="25" t="s">
        <v>150</v>
      </c>
      <c r="H104" s="25">
        <v>6</v>
      </c>
      <c r="I104" s="21" t="s">
        <v>942</v>
      </c>
      <c r="J104" s="45"/>
    </row>
    <row r="105" spans="1:15" ht="12.95" customHeight="1" x14ac:dyDescent="0.2">
      <c r="A105" s="50" t="s">
        <v>943</v>
      </c>
      <c r="B105" s="50" t="s">
        <v>944</v>
      </c>
      <c r="C105" s="25">
        <v>16</v>
      </c>
      <c r="D105" s="25" t="s">
        <v>135</v>
      </c>
      <c r="E105" s="25">
        <v>16</v>
      </c>
      <c r="F105" s="25" t="s">
        <v>135</v>
      </c>
      <c r="G105" s="25">
        <v>9</v>
      </c>
      <c r="H105" s="25">
        <v>9</v>
      </c>
      <c r="I105" s="21" t="s">
        <v>945</v>
      </c>
      <c r="J105" s="45"/>
    </row>
    <row r="106" spans="1:15" ht="12.95" customHeight="1" x14ac:dyDescent="0.2">
      <c r="A106" s="50" t="s">
        <v>946</v>
      </c>
      <c r="B106" s="50" t="s">
        <v>947</v>
      </c>
      <c r="C106" s="25">
        <v>35</v>
      </c>
      <c r="D106" s="25" t="s">
        <v>135</v>
      </c>
      <c r="E106" s="25">
        <v>35</v>
      </c>
      <c r="F106" s="25" t="s">
        <v>135</v>
      </c>
      <c r="G106" s="25">
        <v>16</v>
      </c>
      <c r="H106" s="25">
        <v>16</v>
      </c>
      <c r="I106" s="21" t="s">
        <v>948</v>
      </c>
      <c r="J106" s="45"/>
    </row>
    <row r="107" spans="1:15" ht="12.95" customHeight="1" x14ac:dyDescent="0.2">
      <c r="A107" s="50" t="s">
        <v>949</v>
      </c>
      <c r="B107" s="50" t="s">
        <v>950</v>
      </c>
      <c r="C107" s="25">
        <v>25</v>
      </c>
      <c r="D107" s="25">
        <v>3</v>
      </c>
      <c r="E107" s="25">
        <v>28</v>
      </c>
      <c r="F107" s="25" t="s">
        <v>135</v>
      </c>
      <c r="G107" s="25">
        <v>16</v>
      </c>
      <c r="H107" s="25">
        <v>16</v>
      </c>
      <c r="I107" s="21" t="s">
        <v>951</v>
      </c>
      <c r="J107" s="45"/>
    </row>
    <row r="108" spans="1:15" ht="12.95" customHeight="1" x14ac:dyDescent="0.2">
      <c r="A108" s="50" t="s">
        <v>952</v>
      </c>
      <c r="B108" s="50" t="s">
        <v>953</v>
      </c>
      <c r="C108" s="25">
        <v>14</v>
      </c>
      <c r="D108" s="25" t="s">
        <v>135</v>
      </c>
      <c r="E108" s="25">
        <v>14</v>
      </c>
      <c r="F108" s="25" t="s">
        <v>135</v>
      </c>
      <c r="G108" s="25">
        <v>7</v>
      </c>
      <c r="H108" s="25">
        <v>7</v>
      </c>
      <c r="I108" s="21" t="s">
        <v>954</v>
      </c>
      <c r="J108" s="45"/>
    </row>
    <row r="109" spans="1:15" ht="12.95" customHeight="1" x14ac:dyDescent="0.2">
      <c r="A109" s="50" t="s">
        <v>955</v>
      </c>
      <c r="B109" s="50" t="s">
        <v>956</v>
      </c>
      <c r="C109" s="25" t="s">
        <v>150</v>
      </c>
      <c r="D109" s="25" t="s">
        <v>150</v>
      </c>
      <c r="E109" s="25">
        <v>16</v>
      </c>
      <c r="F109" s="25" t="s">
        <v>135</v>
      </c>
      <c r="G109" s="25">
        <v>8</v>
      </c>
      <c r="H109" s="25">
        <v>8</v>
      </c>
      <c r="I109" s="21" t="s">
        <v>957</v>
      </c>
      <c r="J109" s="45"/>
    </row>
    <row r="110" spans="1:15" ht="12.95" customHeight="1" x14ac:dyDescent="0.2">
      <c r="A110" s="50" t="s">
        <v>958</v>
      </c>
      <c r="B110" s="50" t="s">
        <v>959</v>
      </c>
      <c r="C110" s="25" t="s">
        <v>150</v>
      </c>
      <c r="D110" s="25" t="s">
        <v>150</v>
      </c>
      <c r="E110" s="25">
        <v>22</v>
      </c>
      <c r="F110" s="25" t="s">
        <v>135</v>
      </c>
      <c r="G110" s="25">
        <v>6</v>
      </c>
      <c r="H110" s="25">
        <v>6</v>
      </c>
      <c r="I110" s="21" t="s">
        <v>960</v>
      </c>
      <c r="J110" s="45"/>
    </row>
    <row r="111" spans="1:15" ht="12.95" customHeight="1" x14ac:dyDescent="0.2">
      <c r="A111" s="50" t="s">
        <v>961</v>
      </c>
      <c r="B111" s="50" t="s">
        <v>962</v>
      </c>
      <c r="C111" s="25">
        <v>8</v>
      </c>
      <c r="D111" s="25" t="s">
        <v>135</v>
      </c>
      <c r="E111" s="25">
        <v>8</v>
      </c>
      <c r="F111" s="25" t="s">
        <v>135</v>
      </c>
      <c r="G111" s="25">
        <v>6</v>
      </c>
      <c r="H111" s="25">
        <v>6</v>
      </c>
      <c r="I111" s="21" t="s">
        <v>963</v>
      </c>
      <c r="J111" s="45"/>
    </row>
    <row r="112" spans="1:15" ht="12.95" customHeight="1" x14ac:dyDescent="0.2">
      <c r="A112" s="50" t="s">
        <v>964</v>
      </c>
      <c r="B112" s="50" t="s">
        <v>965</v>
      </c>
      <c r="C112" s="25">
        <v>9</v>
      </c>
      <c r="D112" s="25" t="s">
        <v>135</v>
      </c>
      <c r="E112" s="25">
        <v>9</v>
      </c>
      <c r="F112" s="25" t="s">
        <v>135</v>
      </c>
      <c r="G112" s="25">
        <v>3</v>
      </c>
      <c r="H112" s="25">
        <v>3</v>
      </c>
      <c r="I112" s="21" t="s">
        <v>966</v>
      </c>
      <c r="J112" s="45"/>
    </row>
    <row r="113" spans="1:10" ht="12.95" customHeight="1" x14ac:dyDescent="0.2">
      <c r="A113" s="50" t="s">
        <v>967</v>
      </c>
      <c r="B113" s="50" t="s">
        <v>968</v>
      </c>
      <c r="C113" s="25">
        <v>23</v>
      </c>
      <c r="D113" s="25" t="s">
        <v>135</v>
      </c>
      <c r="E113" s="25">
        <v>23</v>
      </c>
      <c r="F113" s="25" t="s">
        <v>135</v>
      </c>
      <c r="G113" s="25">
        <v>13</v>
      </c>
      <c r="H113" s="25">
        <v>13</v>
      </c>
      <c r="I113" s="21" t="s">
        <v>969</v>
      </c>
      <c r="J113" s="45"/>
    </row>
    <row r="114" spans="1:10" ht="12.95" customHeight="1" x14ac:dyDescent="0.2">
      <c r="A114" s="50" t="s">
        <v>970</v>
      </c>
      <c r="B114" s="50" t="s">
        <v>971</v>
      </c>
      <c r="C114" s="25">
        <v>9</v>
      </c>
      <c r="D114" s="25" t="s">
        <v>135</v>
      </c>
      <c r="E114" s="25">
        <v>9</v>
      </c>
      <c r="F114" s="25" t="s">
        <v>150</v>
      </c>
      <c r="G114" s="25" t="s">
        <v>150</v>
      </c>
      <c r="H114" s="25">
        <v>5</v>
      </c>
      <c r="I114" s="21" t="s">
        <v>972</v>
      </c>
      <c r="J114" s="45"/>
    </row>
    <row r="115" spans="1:10" ht="12.95" customHeight="1" x14ac:dyDescent="0.2">
      <c r="A115" s="50" t="s">
        <v>973</v>
      </c>
      <c r="B115" s="50" t="s">
        <v>974</v>
      </c>
      <c r="C115" s="25">
        <v>21</v>
      </c>
      <c r="D115" s="25">
        <v>3</v>
      </c>
      <c r="E115" s="25">
        <v>24</v>
      </c>
      <c r="F115" s="25" t="s">
        <v>135</v>
      </c>
      <c r="G115" s="25">
        <v>11</v>
      </c>
      <c r="H115" s="25">
        <v>11</v>
      </c>
      <c r="I115" s="21" t="s">
        <v>975</v>
      </c>
      <c r="J115" s="45"/>
    </row>
    <row r="116" spans="1:10" ht="12.95" customHeight="1" x14ac:dyDescent="0.2">
      <c r="A116" s="50" t="s">
        <v>976</v>
      </c>
      <c r="B116" s="50" t="s">
        <v>977</v>
      </c>
      <c r="C116" s="25" t="s">
        <v>150</v>
      </c>
      <c r="D116" s="25" t="s">
        <v>150</v>
      </c>
      <c r="E116" s="25">
        <v>19</v>
      </c>
      <c r="F116" s="25" t="s">
        <v>150</v>
      </c>
      <c r="G116" s="25" t="s">
        <v>150</v>
      </c>
      <c r="H116" s="25">
        <v>9</v>
      </c>
      <c r="I116" s="21" t="s">
        <v>978</v>
      </c>
      <c r="J116" s="45"/>
    </row>
    <row r="117" spans="1:10" ht="12.95" customHeight="1" x14ac:dyDescent="0.2">
      <c r="A117" s="50" t="s">
        <v>979</v>
      </c>
      <c r="B117" s="50" t="s">
        <v>980</v>
      </c>
      <c r="C117" s="25" t="s">
        <v>150</v>
      </c>
      <c r="D117" s="25" t="s">
        <v>150</v>
      </c>
      <c r="E117" s="25">
        <v>46</v>
      </c>
      <c r="F117" s="25" t="s">
        <v>135</v>
      </c>
      <c r="G117" s="25">
        <v>23</v>
      </c>
      <c r="H117" s="25">
        <v>23</v>
      </c>
      <c r="I117" s="21" t="s">
        <v>981</v>
      </c>
      <c r="J117" s="45"/>
    </row>
    <row r="118" spans="1:10" ht="12.95" customHeight="1" x14ac:dyDescent="0.2">
      <c r="A118" s="50" t="s">
        <v>982</v>
      </c>
      <c r="B118" s="50" t="s">
        <v>983</v>
      </c>
      <c r="C118" s="25">
        <v>19</v>
      </c>
      <c r="D118" s="25" t="s">
        <v>135</v>
      </c>
      <c r="E118" s="25">
        <v>19</v>
      </c>
      <c r="F118" s="25" t="s">
        <v>150</v>
      </c>
      <c r="G118" s="25" t="s">
        <v>150</v>
      </c>
      <c r="H118" s="25">
        <v>13</v>
      </c>
      <c r="I118" s="21" t="s">
        <v>984</v>
      </c>
      <c r="J118" s="45"/>
    </row>
    <row r="119" spans="1:10" ht="12.95" customHeight="1" x14ac:dyDescent="0.2">
      <c r="A119" s="50" t="s">
        <v>985</v>
      </c>
      <c r="B119" s="50" t="s">
        <v>986</v>
      </c>
      <c r="C119" s="25">
        <v>26</v>
      </c>
      <c r="D119" s="25">
        <v>3</v>
      </c>
      <c r="E119" s="25">
        <v>29</v>
      </c>
      <c r="F119" s="25" t="s">
        <v>135</v>
      </c>
      <c r="G119" s="25">
        <v>17</v>
      </c>
      <c r="H119" s="25">
        <v>17</v>
      </c>
      <c r="I119" s="21" t="s">
        <v>987</v>
      </c>
      <c r="J119" s="45"/>
    </row>
    <row r="120" spans="1:10" ht="12.95" customHeight="1" x14ac:dyDescent="0.2">
      <c r="A120" s="50" t="s">
        <v>988</v>
      </c>
      <c r="B120" s="50" t="s">
        <v>989</v>
      </c>
      <c r="C120" s="25" t="s">
        <v>150</v>
      </c>
      <c r="D120" s="25" t="s">
        <v>150</v>
      </c>
      <c r="E120" s="25">
        <v>44</v>
      </c>
      <c r="F120" s="25" t="s">
        <v>135</v>
      </c>
      <c r="G120" s="25">
        <v>19</v>
      </c>
      <c r="H120" s="25">
        <v>19</v>
      </c>
      <c r="I120" s="21" t="s">
        <v>990</v>
      </c>
      <c r="J120" s="45"/>
    </row>
    <row r="121" spans="1:10" ht="12.95" customHeight="1" x14ac:dyDescent="0.2">
      <c r="A121" s="50" t="s">
        <v>991</v>
      </c>
      <c r="B121" s="50" t="s">
        <v>992</v>
      </c>
      <c r="C121" s="25">
        <v>13</v>
      </c>
      <c r="D121" s="25">
        <v>6</v>
      </c>
      <c r="E121" s="25">
        <v>19</v>
      </c>
      <c r="F121" s="25" t="s">
        <v>150</v>
      </c>
      <c r="G121" s="25" t="s">
        <v>150</v>
      </c>
      <c r="H121" s="25">
        <v>10</v>
      </c>
      <c r="I121" s="21" t="s">
        <v>993</v>
      </c>
      <c r="J121" s="45"/>
    </row>
    <row r="122" spans="1:10" ht="12.95" customHeight="1" x14ac:dyDescent="0.2">
      <c r="A122" s="50" t="s">
        <v>994</v>
      </c>
      <c r="B122" s="50" t="s">
        <v>995</v>
      </c>
      <c r="C122" s="25" t="s">
        <v>150</v>
      </c>
      <c r="D122" s="25" t="s">
        <v>150</v>
      </c>
      <c r="E122" s="25">
        <v>14</v>
      </c>
      <c r="F122" s="25" t="s">
        <v>150</v>
      </c>
      <c r="G122" s="25" t="s">
        <v>150</v>
      </c>
      <c r="H122" s="25">
        <v>5</v>
      </c>
      <c r="I122" s="21" t="s">
        <v>996</v>
      </c>
      <c r="J122" s="45"/>
    </row>
    <row r="123" spans="1:10" ht="12.95" customHeight="1" x14ac:dyDescent="0.2">
      <c r="A123" s="50" t="s">
        <v>997</v>
      </c>
      <c r="B123" s="50" t="s">
        <v>998</v>
      </c>
      <c r="C123" s="25">
        <v>13</v>
      </c>
      <c r="D123" s="25">
        <v>4</v>
      </c>
      <c r="E123" s="25">
        <v>17</v>
      </c>
      <c r="F123" s="25" t="s">
        <v>150</v>
      </c>
      <c r="G123" s="25" t="s">
        <v>150</v>
      </c>
      <c r="H123" s="25">
        <v>9</v>
      </c>
      <c r="I123" s="21" t="s">
        <v>999</v>
      </c>
      <c r="J123" s="45"/>
    </row>
    <row r="124" spans="1:10" ht="12.95" customHeight="1" x14ac:dyDescent="0.2">
      <c r="A124" s="50" t="s">
        <v>1000</v>
      </c>
      <c r="B124" s="50" t="s">
        <v>1001</v>
      </c>
      <c r="C124" s="25">
        <v>63</v>
      </c>
      <c r="D124" s="25">
        <v>15</v>
      </c>
      <c r="E124" s="25">
        <v>78</v>
      </c>
      <c r="F124" s="25">
        <v>3</v>
      </c>
      <c r="G124" s="25">
        <v>27</v>
      </c>
      <c r="H124" s="25">
        <v>30</v>
      </c>
      <c r="I124" s="21" t="s">
        <v>1002</v>
      </c>
      <c r="J124" s="45"/>
    </row>
    <row r="125" spans="1:10" ht="12.95" customHeight="1" x14ac:dyDescent="0.2">
      <c r="A125" s="50" t="s">
        <v>1003</v>
      </c>
      <c r="B125" s="50" t="s">
        <v>1004</v>
      </c>
      <c r="C125" s="25">
        <v>47</v>
      </c>
      <c r="D125" s="25">
        <v>5</v>
      </c>
      <c r="E125" s="25">
        <v>52</v>
      </c>
      <c r="F125" s="25" t="s">
        <v>150</v>
      </c>
      <c r="G125" s="25" t="s">
        <v>150</v>
      </c>
      <c r="H125" s="25">
        <v>43</v>
      </c>
      <c r="I125" s="21" t="s">
        <v>1005</v>
      </c>
      <c r="J125" s="45"/>
    </row>
    <row r="126" spans="1:10" ht="12.95" customHeight="1" x14ac:dyDescent="0.2">
      <c r="A126" s="50" t="s">
        <v>1006</v>
      </c>
      <c r="B126" s="50" t="s">
        <v>1007</v>
      </c>
      <c r="C126" s="25" t="s">
        <v>150</v>
      </c>
      <c r="D126" s="25" t="s">
        <v>150</v>
      </c>
      <c r="E126" s="25">
        <v>10</v>
      </c>
      <c r="F126" s="25" t="s">
        <v>135</v>
      </c>
      <c r="G126" s="25">
        <v>4</v>
      </c>
      <c r="H126" s="25">
        <v>4</v>
      </c>
      <c r="I126" s="21" t="s">
        <v>1008</v>
      </c>
      <c r="J126" s="45"/>
    </row>
    <row r="127" spans="1:10" ht="12.95" customHeight="1" x14ac:dyDescent="0.2">
      <c r="A127" s="50" t="s">
        <v>1009</v>
      </c>
      <c r="B127" s="50" t="s">
        <v>1010</v>
      </c>
      <c r="C127" s="25">
        <v>7</v>
      </c>
      <c r="D127" s="25" t="s">
        <v>135</v>
      </c>
      <c r="E127" s="25">
        <v>7</v>
      </c>
      <c r="F127" s="25" t="s">
        <v>135</v>
      </c>
      <c r="G127" s="25">
        <v>4</v>
      </c>
      <c r="H127" s="25">
        <v>4</v>
      </c>
      <c r="I127" s="21" t="s">
        <v>1011</v>
      </c>
      <c r="J127" s="45"/>
    </row>
    <row r="128" spans="1:10" ht="12.95" customHeight="1" x14ac:dyDescent="0.2">
      <c r="A128" s="14"/>
      <c r="B128" s="14"/>
      <c r="C128" s="25"/>
      <c r="D128" s="25"/>
      <c r="E128" s="25"/>
      <c r="F128" s="25"/>
      <c r="G128" s="25"/>
      <c r="H128" s="25"/>
      <c r="I128" s="15"/>
      <c r="J128" s="45"/>
    </row>
    <row r="129" spans="1:10" ht="12.95" customHeight="1" x14ac:dyDescent="0.2">
      <c r="A129" s="504" t="s">
        <v>166</v>
      </c>
      <c r="B129" s="504"/>
      <c r="C129" s="120">
        <v>4433</v>
      </c>
      <c r="D129" s="120">
        <v>372</v>
      </c>
      <c r="E129" s="120">
        <v>4805</v>
      </c>
      <c r="F129" s="120">
        <v>162</v>
      </c>
      <c r="G129" s="120">
        <v>1747</v>
      </c>
      <c r="H129" s="120">
        <v>1909</v>
      </c>
      <c r="I129" s="125" t="s">
        <v>167</v>
      </c>
      <c r="J129" s="45"/>
    </row>
    <row r="130" spans="1:10" ht="12.95" customHeight="1" thickBot="1" x14ac:dyDescent="0.25">
      <c r="A130" s="16"/>
      <c r="B130" s="16"/>
      <c r="C130" s="11"/>
      <c r="D130" s="11"/>
      <c r="E130" s="11"/>
      <c r="F130" s="11"/>
      <c r="G130" s="11"/>
      <c r="H130" s="11"/>
      <c r="I130" s="17"/>
      <c r="J130" s="45"/>
    </row>
    <row r="131" spans="1:10" ht="12.95" customHeight="1" x14ac:dyDescent="0.2">
      <c r="A131" s="255" t="s">
        <v>202</v>
      </c>
      <c r="B131" s="519" t="s">
        <v>169</v>
      </c>
      <c r="C131" s="519"/>
      <c r="D131" s="519"/>
      <c r="E131" s="519"/>
      <c r="F131" s="519"/>
      <c r="G131" s="519"/>
      <c r="H131" s="519"/>
      <c r="I131" s="519"/>
      <c r="J131" s="45"/>
    </row>
    <row r="132" spans="1:10" ht="9.9499999999999993" customHeight="1" x14ac:dyDescent="0.2">
      <c r="A132" s="80"/>
      <c r="B132" s="517" t="s">
        <v>170</v>
      </c>
      <c r="C132" s="517"/>
      <c r="D132" s="517"/>
      <c r="E132" s="517"/>
      <c r="F132" s="517"/>
      <c r="G132" s="517"/>
      <c r="H132" s="517"/>
      <c r="I132" s="517"/>
      <c r="J132" s="45"/>
    </row>
    <row r="133" spans="1:10" ht="24.95" customHeight="1" x14ac:dyDescent="0.2">
      <c r="A133" s="503" t="s">
        <v>1016</v>
      </c>
      <c r="B133" s="503"/>
      <c r="C133" s="503"/>
      <c r="D133" s="503"/>
      <c r="E133" s="503"/>
      <c r="F133" s="592"/>
      <c r="G133" s="592"/>
      <c r="H133" s="592"/>
      <c r="I133" s="592"/>
      <c r="J133" s="45"/>
    </row>
    <row r="134" spans="1:10" x14ac:dyDescent="0.2">
      <c r="A134" s="45"/>
      <c r="B134" s="45"/>
      <c r="C134" s="45"/>
      <c r="D134" s="45"/>
      <c r="E134" s="45"/>
      <c r="F134" s="45"/>
      <c r="G134" s="45"/>
      <c r="H134" s="45"/>
      <c r="I134" s="228"/>
      <c r="J134" s="45"/>
    </row>
    <row r="135" spans="1:10" x14ac:dyDescent="0.2">
      <c r="A135" s="45"/>
      <c r="B135" s="45"/>
      <c r="C135" s="45"/>
      <c r="D135" s="45"/>
      <c r="E135" s="45"/>
      <c r="F135" s="45"/>
      <c r="G135" s="45"/>
      <c r="H135" s="45"/>
      <c r="I135" s="228"/>
      <c r="J135" s="45"/>
    </row>
    <row r="136" spans="1:10" x14ac:dyDescent="0.2">
      <c r="A136" s="45"/>
      <c r="B136" s="45"/>
      <c r="C136" s="45"/>
      <c r="D136" s="45"/>
      <c r="E136" s="45"/>
      <c r="F136" s="45"/>
      <c r="G136" s="45"/>
      <c r="H136" s="45"/>
      <c r="I136" s="228"/>
      <c r="J136" s="45"/>
    </row>
    <row r="137" spans="1:10" x14ac:dyDescent="0.2">
      <c r="A137" s="45"/>
      <c r="B137" s="45"/>
      <c r="C137" s="45"/>
      <c r="D137" s="45"/>
      <c r="E137" s="45"/>
      <c r="F137" s="45"/>
      <c r="G137" s="45"/>
      <c r="H137" s="45"/>
      <c r="I137" s="228"/>
      <c r="J137" s="45"/>
    </row>
    <row r="138" spans="1:10" x14ac:dyDescent="0.2">
      <c r="A138" s="45"/>
      <c r="B138" s="45"/>
      <c r="C138" s="45"/>
      <c r="D138" s="45"/>
      <c r="E138" s="45"/>
      <c r="F138" s="45"/>
      <c r="G138" s="45"/>
      <c r="H138" s="45"/>
      <c r="I138" s="228"/>
      <c r="J138" s="45"/>
    </row>
    <row r="139" spans="1:10" x14ac:dyDescent="0.2">
      <c r="A139" s="45"/>
      <c r="B139" s="45"/>
      <c r="C139" s="45"/>
      <c r="D139" s="45"/>
      <c r="E139" s="45"/>
      <c r="F139" s="45"/>
      <c r="G139" s="45"/>
      <c r="H139" s="45"/>
      <c r="I139" s="228"/>
      <c r="J139" s="45"/>
    </row>
    <row r="140" spans="1:10" x14ac:dyDescent="0.2">
      <c r="A140" s="45"/>
      <c r="B140" s="45"/>
      <c r="C140" s="45"/>
      <c r="D140" s="45"/>
      <c r="E140" s="45"/>
      <c r="F140" s="45"/>
      <c r="G140" s="45"/>
      <c r="H140" s="45"/>
      <c r="I140" s="228"/>
      <c r="J140" s="45"/>
    </row>
  </sheetData>
  <mergeCells count="17">
    <mergeCell ref="A6:I6"/>
    <mergeCell ref="B131:I131"/>
    <mergeCell ref="A133:E133"/>
    <mergeCell ref="F133:I133"/>
    <mergeCell ref="B132:I132"/>
    <mergeCell ref="A7:B10"/>
    <mergeCell ref="C7:E7"/>
    <mergeCell ref="F7:H7"/>
    <mergeCell ref="I7:I10"/>
    <mergeCell ref="C8:E8"/>
    <mergeCell ref="F8:H8"/>
    <mergeCell ref="A129:B129"/>
    <mergeCell ref="A5:I5"/>
    <mergeCell ref="A1:I1"/>
    <mergeCell ref="A2:I2"/>
    <mergeCell ref="A3:I3"/>
    <mergeCell ref="A4:I4"/>
  </mergeCells>
  <phoneticPr fontId="46" type="noConversion"/>
  <hyperlinks>
    <hyperlink ref="K1" location="INDEX!A1" display="Index" xr:uid="{AD175A6A-454E-4E08-A02A-478BB288D42A}"/>
  </hyperlinks>
  <pageMargins left="0.23622047244094491" right="0.23622047244094491" top="0.23622047244094491" bottom="0.19685039370078741" header="0.15748031496062992" footer="0.15748031496062992"/>
  <pageSetup paperSize="9" scale="78" fitToHeight="2" orientation="portrait" r:id="rId1"/>
  <headerFooter alignWithMargins="0">
    <oddFooter>&amp;C- &amp;P -</oddFooter>
  </headerFooter>
  <rowBreaks count="2" manualBreakCount="2">
    <brk id="51" max="9" man="1"/>
    <brk id="90" max="9" man="1"/>
  </rowBreaks>
  <customProperties>
    <customPr name="EpmWorksheetKeyString_GUID" r:id="rId2"/>
  </customProperties>
  <ignoredErrors>
    <ignoredError sqref="A12:A127"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43"/>
  <dimension ref="A1:R164"/>
  <sheetViews>
    <sheetView zoomScale="130" zoomScaleNormal="130" zoomScaleSheetLayoutView="140" workbookViewId="0">
      <pane ySplit="10" topLeftCell="A11" activePane="bottomLeft" state="frozen"/>
      <selection activeCell="B13" sqref="A13:B13"/>
      <selection pane="bottomLeft" sqref="A1:L1"/>
    </sheetView>
  </sheetViews>
  <sheetFormatPr baseColWidth="10" defaultColWidth="14.5703125" defaultRowHeight="12.75" x14ac:dyDescent="0.2"/>
  <cols>
    <col min="1" max="1" width="46" customWidth="1"/>
    <col min="2" max="11" width="10.7109375" customWidth="1"/>
    <col min="12" max="12" width="55.7109375" customWidth="1"/>
  </cols>
  <sheetData>
    <row r="1" spans="1:14" s="90" customFormat="1" ht="10.15" customHeight="1" x14ac:dyDescent="0.2">
      <c r="A1" s="506" t="s">
        <v>28</v>
      </c>
      <c r="B1" s="506"/>
      <c r="C1" s="506"/>
      <c r="D1" s="506"/>
      <c r="E1" s="506"/>
      <c r="F1" s="506"/>
      <c r="G1" s="506"/>
      <c r="H1" s="506"/>
      <c r="I1" s="506"/>
      <c r="J1" s="506"/>
      <c r="K1" s="506"/>
      <c r="L1" s="506"/>
      <c r="M1" s="108"/>
      <c r="N1" s="329" t="s">
        <v>102</v>
      </c>
    </row>
    <row r="2" spans="1:14" s="90" customFormat="1" ht="20.100000000000001" customHeight="1" x14ac:dyDescent="0.2">
      <c r="A2" s="507" t="str">
        <f>INDEX!A38</f>
        <v>Personal der Gemeindeverwaltungen (a) nach Berufsbild, Funktionsebene, Arbeitsverhältnis, Geschlecht und Arbeitszeit - 2024</v>
      </c>
      <c r="B2" s="507"/>
      <c r="C2" s="507"/>
      <c r="D2" s="507"/>
      <c r="E2" s="507"/>
      <c r="F2" s="507"/>
      <c r="G2" s="507"/>
      <c r="H2" s="507"/>
      <c r="I2" s="507"/>
      <c r="J2" s="507"/>
      <c r="K2" s="507"/>
      <c r="L2" s="507"/>
      <c r="M2" s="108"/>
    </row>
    <row r="3" spans="1:14" s="90" customFormat="1" ht="10.15" customHeight="1" x14ac:dyDescent="0.2">
      <c r="A3" s="506" t="s">
        <v>104</v>
      </c>
      <c r="B3" s="506"/>
      <c r="C3" s="506"/>
      <c r="D3" s="506"/>
      <c r="E3" s="506"/>
      <c r="F3" s="506"/>
      <c r="G3" s="506"/>
      <c r="H3" s="506"/>
      <c r="I3" s="506"/>
      <c r="J3" s="506"/>
      <c r="K3" s="506"/>
      <c r="L3" s="506"/>
      <c r="M3" s="108"/>
    </row>
    <row r="4" spans="1:14" ht="20.100000000000001" customHeight="1" x14ac:dyDescent="0.2">
      <c r="A4" s="507" t="str">
        <f>INDEX!C38</f>
        <v>Personale delle Amministrazioni comunali (a) per profilo professionale per qualifica funzionale, rapporto di lavoro, sesso e orario di lavoro - 2024</v>
      </c>
      <c r="B4" s="507"/>
      <c r="C4" s="507"/>
      <c r="D4" s="507"/>
      <c r="E4" s="507"/>
      <c r="F4" s="507"/>
      <c r="G4" s="507"/>
      <c r="H4" s="507"/>
      <c r="I4" s="507"/>
      <c r="J4" s="507"/>
      <c r="K4" s="507"/>
      <c r="L4" s="507"/>
      <c r="M4" s="45"/>
    </row>
    <row r="5" spans="1:14" s="90" customFormat="1" ht="10.15" customHeight="1" x14ac:dyDescent="0.2">
      <c r="A5" s="506" t="s">
        <v>106</v>
      </c>
      <c r="B5" s="506"/>
      <c r="C5" s="506"/>
      <c r="D5" s="506"/>
      <c r="E5" s="506"/>
      <c r="F5" s="506"/>
      <c r="G5" s="506"/>
      <c r="H5" s="506"/>
      <c r="I5" s="506"/>
      <c r="J5" s="506"/>
      <c r="K5" s="506"/>
      <c r="L5" s="506"/>
      <c r="M5" s="108"/>
    </row>
    <row r="6" spans="1:14" s="90" customFormat="1" ht="10.15" customHeight="1" x14ac:dyDescent="0.2">
      <c r="A6" s="606"/>
      <c r="B6" s="606"/>
      <c r="C6" s="606"/>
      <c r="D6" s="606"/>
      <c r="E6" s="606"/>
      <c r="F6" s="606"/>
      <c r="G6" s="606"/>
      <c r="H6" s="606"/>
      <c r="I6" s="606"/>
      <c r="J6" s="606"/>
      <c r="K6" s="606"/>
      <c r="L6" s="606"/>
      <c r="M6" s="108"/>
    </row>
    <row r="7" spans="1:14" ht="13.15" customHeight="1" x14ac:dyDescent="0.2">
      <c r="A7" s="541" t="s">
        <v>349</v>
      </c>
      <c r="B7" s="490" t="s">
        <v>332</v>
      </c>
      <c r="C7" s="491"/>
      <c r="D7" s="490" t="s">
        <v>108</v>
      </c>
      <c r="E7" s="491"/>
      <c r="F7" s="490" t="s">
        <v>333</v>
      </c>
      <c r="G7" s="495"/>
      <c r="H7" s="495"/>
      <c r="I7" s="495"/>
      <c r="J7" s="491"/>
      <c r="K7" s="492" t="s">
        <v>110</v>
      </c>
      <c r="L7" s="607" t="s">
        <v>350</v>
      </c>
      <c r="M7" s="45"/>
    </row>
    <row r="8" spans="1:14" s="100" customFormat="1" ht="13.15" customHeight="1" x14ac:dyDescent="0.2">
      <c r="A8" s="542"/>
      <c r="B8" s="487" t="s">
        <v>335</v>
      </c>
      <c r="C8" s="489"/>
      <c r="D8" s="487" t="s">
        <v>112</v>
      </c>
      <c r="E8" s="489"/>
      <c r="F8" s="487" t="s">
        <v>336</v>
      </c>
      <c r="G8" s="488"/>
      <c r="H8" s="488"/>
      <c r="I8" s="488"/>
      <c r="J8" s="489"/>
      <c r="K8" s="493"/>
      <c r="L8" s="608"/>
      <c r="M8" s="68"/>
    </row>
    <row r="9" spans="1:14" ht="21.95" customHeight="1" x14ac:dyDescent="0.2">
      <c r="A9" s="542"/>
      <c r="B9" s="378" t="s">
        <v>1019</v>
      </c>
      <c r="C9" s="378" t="s">
        <v>187</v>
      </c>
      <c r="D9" s="379" t="s">
        <v>189</v>
      </c>
      <c r="E9" s="378" t="s">
        <v>190</v>
      </c>
      <c r="F9" s="378" t="s">
        <v>1885</v>
      </c>
      <c r="G9" s="378" t="s">
        <v>1960</v>
      </c>
      <c r="H9" s="378" t="s">
        <v>1955</v>
      </c>
      <c r="I9" s="378" t="s">
        <v>1956</v>
      </c>
      <c r="J9" s="378" t="s">
        <v>1957</v>
      </c>
      <c r="K9" s="493"/>
      <c r="L9" s="608"/>
      <c r="M9" s="45"/>
    </row>
    <row r="10" spans="1:14" ht="21.95" customHeight="1" x14ac:dyDescent="0.2">
      <c r="A10" s="543"/>
      <c r="B10" s="380" t="s">
        <v>1020</v>
      </c>
      <c r="C10" s="380" t="s">
        <v>192</v>
      </c>
      <c r="D10" s="380" t="s">
        <v>194</v>
      </c>
      <c r="E10" s="380" t="s">
        <v>195</v>
      </c>
      <c r="F10" s="380" t="s">
        <v>1886</v>
      </c>
      <c r="G10" s="380" t="s">
        <v>1021</v>
      </c>
      <c r="H10" s="380" t="s">
        <v>1022</v>
      </c>
      <c r="I10" s="380" t="s">
        <v>1023</v>
      </c>
      <c r="J10" s="380" t="s">
        <v>628</v>
      </c>
      <c r="K10" s="494"/>
      <c r="L10" s="609"/>
      <c r="M10" s="45"/>
    </row>
    <row r="11" spans="1:14" ht="12.4" customHeight="1" x14ac:dyDescent="0.2">
      <c r="A11" s="263"/>
      <c r="B11" s="263"/>
      <c r="C11" s="263"/>
      <c r="D11" s="263"/>
      <c r="E11" s="263"/>
      <c r="F11" s="263"/>
      <c r="G11" s="263"/>
      <c r="H11" s="263"/>
      <c r="I11" s="263"/>
      <c r="J11" s="263"/>
      <c r="K11" s="263"/>
      <c r="L11" s="263"/>
      <c r="M11" s="45"/>
    </row>
    <row r="12" spans="1:14" ht="12.4" customHeight="1" x14ac:dyDescent="0.2">
      <c r="A12" s="497" t="s">
        <v>2055</v>
      </c>
      <c r="B12" s="497"/>
      <c r="C12" s="497"/>
      <c r="D12" s="497"/>
      <c r="E12" s="497"/>
      <c r="F12" s="497"/>
      <c r="G12" s="497"/>
      <c r="H12" s="497"/>
      <c r="I12" s="497"/>
      <c r="J12" s="497"/>
      <c r="K12" s="497"/>
      <c r="L12" s="497"/>
      <c r="M12" s="45"/>
    </row>
    <row r="13" spans="1:14" ht="12.4" customHeight="1" x14ac:dyDescent="0.2">
      <c r="A13" s="263"/>
      <c r="B13" s="263"/>
      <c r="C13" s="263"/>
      <c r="D13" s="263"/>
      <c r="E13" s="263"/>
      <c r="F13" s="263"/>
      <c r="G13" s="263"/>
      <c r="H13" s="263"/>
      <c r="I13" s="263"/>
      <c r="J13" s="263"/>
      <c r="K13" s="263"/>
      <c r="L13" s="263"/>
      <c r="M13" s="45"/>
    </row>
    <row r="14" spans="1:14" ht="12.4" customHeight="1" x14ac:dyDescent="0.2">
      <c r="A14" s="50" t="s">
        <v>1024</v>
      </c>
      <c r="B14" s="25" t="s">
        <v>150</v>
      </c>
      <c r="C14" s="25" t="s">
        <v>150</v>
      </c>
      <c r="D14" s="25" t="s">
        <v>150</v>
      </c>
      <c r="E14" s="25" t="s">
        <v>150</v>
      </c>
      <c r="F14" s="25" t="s">
        <v>150</v>
      </c>
      <c r="G14" s="25" t="s">
        <v>135</v>
      </c>
      <c r="H14" s="25" t="s">
        <v>150</v>
      </c>
      <c r="I14" s="25" t="s">
        <v>150</v>
      </c>
      <c r="J14" s="25" t="s">
        <v>150</v>
      </c>
      <c r="K14" s="25">
        <v>5</v>
      </c>
      <c r="L14" s="9" t="s">
        <v>1025</v>
      </c>
      <c r="M14" s="45"/>
    </row>
    <row r="15" spans="1:14" ht="12.4" customHeight="1" x14ac:dyDescent="0.2">
      <c r="B15" s="25"/>
      <c r="C15" s="25"/>
      <c r="D15" s="25"/>
      <c r="E15" s="25"/>
      <c r="F15" s="25"/>
      <c r="G15" s="25"/>
      <c r="H15" s="25"/>
      <c r="I15" s="25"/>
      <c r="J15" s="25"/>
      <c r="K15" s="25"/>
      <c r="L15" s="18"/>
      <c r="M15" s="45"/>
    </row>
    <row r="16" spans="1:14" ht="12.4" customHeight="1" x14ac:dyDescent="0.2">
      <c r="A16" s="355" t="s">
        <v>353</v>
      </c>
      <c r="B16" s="129" t="s">
        <v>150</v>
      </c>
      <c r="C16" s="129" t="s">
        <v>150</v>
      </c>
      <c r="D16" s="129" t="s">
        <v>150</v>
      </c>
      <c r="E16" s="129" t="s">
        <v>150</v>
      </c>
      <c r="F16" s="129" t="s">
        <v>150</v>
      </c>
      <c r="G16" s="129" t="s">
        <v>135</v>
      </c>
      <c r="H16" s="129" t="s">
        <v>150</v>
      </c>
      <c r="I16" s="129" t="s">
        <v>150</v>
      </c>
      <c r="J16" s="129" t="s">
        <v>150</v>
      </c>
      <c r="K16" s="129">
        <v>5</v>
      </c>
      <c r="L16" s="202" t="s">
        <v>354</v>
      </c>
      <c r="M16" s="45"/>
    </row>
    <row r="17" spans="1:13" ht="12.4" customHeight="1" x14ac:dyDescent="0.2">
      <c r="A17" s="44"/>
      <c r="B17" s="43"/>
      <c r="C17" s="43"/>
      <c r="D17" s="43"/>
      <c r="E17" s="43"/>
      <c r="F17" s="43"/>
      <c r="G17" s="43"/>
      <c r="H17" s="43"/>
      <c r="I17" s="43"/>
      <c r="J17" s="43"/>
      <c r="K17" s="43"/>
      <c r="L17" s="8"/>
      <c r="M17" s="45"/>
    </row>
    <row r="18" spans="1:13" ht="12.4" customHeight="1" x14ac:dyDescent="0.2">
      <c r="A18" s="497" t="s">
        <v>2056</v>
      </c>
      <c r="B18" s="497"/>
      <c r="C18" s="497"/>
      <c r="D18" s="497"/>
      <c r="E18" s="497"/>
      <c r="F18" s="497"/>
      <c r="G18" s="497"/>
      <c r="H18" s="497"/>
      <c r="I18" s="497"/>
      <c r="J18" s="497"/>
      <c r="K18" s="497"/>
      <c r="L18" s="497"/>
      <c r="M18" s="45"/>
    </row>
    <row r="19" spans="1:13" ht="12.4" customHeight="1" x14ac:dyDescent="0.2">
      <c r="A19" s="50" t="s">
        <v>1026</v>
      </c>
      <c r="B19" s="26" t="s">
        <v>150</v>
      </c>
      <c r="C19" s="26" t="s">
        <v>150</v>
      </c>
      <c r="D19" s="26">
        <v>19</v>
      </c>
      <c r="E19" s="26">
        <v>15</v>
      </c>
      <c r="F19" s="26">
        <v>3</v>
      </c>
      <c r="G19" s="26" t="s">
        <v>135</v>
      </c>
      <c r="H19" s="26">
        <v>3</v>
      </c>
      <c r="I19" s="26">
        <v>4</v>
      </c>
      <c r="J19" s="26">
        <v>24</v>
      </c>
      <c r="K19" s="26">
        <v>34</v>
      </c>
      <c r="L19" s="9" t="s">
        <v>1027</v>
      </c>
      <c r="M19" s="45"/>
    </row>
    <row r="20" spans="1:13" ht="12.4" customHeight="1" x14ac:dyDescent="0.2">
      <c r="A20" s="50" t="s">
        <v>1028</v>
      </c>
      <c r="B20" s="26">
        <v>29</v>
      </c>
      <c r="C20" s="26" t="s">
        <v>135</v>
      </c>
      <c r="D20" s="26">
        <v>3</v>
      </c>
      <c r="E20" s="26">
        <v>26</v>
      </c>
      <c r="F20" s="26" t="s">
        <v>135</v>
      </c>
      <c r="G20" s="26">
        <v>3</v>
      </c>
      <c r="H20" s="26">
        <v>4</v>
      </c>
      <c r="I20" s="26">
        <v>9</v>
      </c>
      <c r="J20" s="26">
        <v>13</v>
      </c>
      <c r="K20" s="26">
        <v>29</v>
      </c>
      <c r="L20" s="9" t="s">
        <v>1029</v>
      </c>
      <c r="M20" s="45"/>
    </row>
    <row r="21" spans="1:13" ht="12.4" customHeight="1" x14ac:dyDescent="0.2">
      <c r="A21" s="50" t="s">
        <v>1030</v>
      </c>
      <c r="B21" s="26">
        <v>21</v>
      </c>
      <c r="C21" s="26">
        <v>3</v>
      </c>
      <c r="D21" s="26">
        <v>24</v>
      </c>
      <c r="E21" s="26" t="s">
        <v>135</v>
      </c>
      <c r="F21" s="26" t="s">
        <v>150</v>
      </c>
      <c r="G21" s="26" t="s">
        <v>135</v>
      </c>
      <c r="H21" s="26" t="s">
        <v>150</v>
      </c>
      <c r="I21" s="26">
        <v>3</v>
      </c>
      <c r="J21" s="26">
        <v>17</v>
      </c>
      <c r="K21" s="26">
        <v>24</v>
      </c>
      <c r="L21" s="9" t="s">
        <v>1031</v>
      </c>
      <c r="M21" s="45"/>
    </row>
    <row r="22" spans="1:13" ht="12.4" customHeight="1" x14ac:dyDescent="0.2">
      <c r="A22" s="50" t="s">
        <v>1032</v>
      </c>
      <c r="B22" s="26">
        <v>4</v>
      </c>
      <c r="C22" s="26" t="s">
        <v>135</v>
      </c>
      <c r="D22" s="26" t="s">
        <v>150</v>
      </c>
      <c r="E22" s="26" t="s">
        <v>150</v>
      </c>
      <c r="F22" s="26" t="s">
        <v>135</v>
      </c>
      <c r="G22" s="26" t="s">
        <v>150</v>
      </c>
      <c r="H22" s="26" t="s">
        <v>150</v>
      </c>
      <c r="I22" s="26" t="s">
        <v>150</v>
      </c>
      <c r="J22" s="26" t="s">
        <v>150</v>
      </c>
      <c r="K22" s="26">
        <v>4</v>
      </c>
      <c r="L22" s="9" t="s">
        <v>1033</v>
      </c>
      <c r="M22" s="45"/>
    </row>
    <row r="23" spans="1:13" ht="12.4" customHeight="1" x14ac:dyDescent="0.2">
      <c r="A23" s="50" t="s">
        <v>1034</v>
      </c>
      <c r="B23" s="26">
        <v>329</v>
      </c>
      <c r="C23" s="26">
        <v>51</v>
      </c>
      <c r="D23" s="26">
        <v>16</v>
      </c>
      <c r="E23" s="26">
        <v>364</v>
      </c>
      <c r="F23" s="26">
        <v>22</v>
      </c>
      <c r="G23" s="26">
        <v>25</v>
      </c>
      <c r="H23" s="26">
        <v>121</v>
      </c>
      <c r="I23" s="26">
        <v>154</v>
      </c>
      <c r="J23" s="26">
        <v>58</v>
      </c>
      <c r="K23" s="26">
        <v>380</v>
      </c>
      <c r="L23" s="9" t="s">
        <v>1035</v>
      </c>
      <c r="M23" s="45"/>
    </row>
    <row r="24" spans="1:13" ht="12.4" customHeight="1" x14ac:dyDescent="0.2">
      <c r="A24" s="50" t="s">
        <v>1036</v>
      </c>
      <c r="B24" s="26">
        <v>7</v>
      </c>
      <c r="C24" s="26" t="s">
        <v>135</v>
      </c>
      <c r="D24" s="26">
        <v>4</v>
      </c>
      <c r="E24" s="26">
        <v>3</v>
      </c>
      <c r="F24" s="26" t="s">
        <v>135</v>
      </c>
      <c r="G24" s="26" t="s">
        <v>135</v>
      </c>
      <c r="H24" s="26" t="s">
        <v>135</v>
      </c>
      <c r="I24" s="26" t="s">
        <v>135</v>
      </c>
      <c r="J24" s="26">
        <v>7</v>
      </c>
      <c r="K24" s="26">
        <v>7</v>
      </c>
      <c r="L24" s="9" t="s">
        <v>1037</v>
      </c>
      <c r="M24" s="45"/>
    </row>
    <row r="25" spans="1:13" ht="12.4" customHeight="1" x14ac:dyDescent="0.2">
      <c r="A25" s="50" t="s">
        <v>406</v>
      </c>
      <c r="B25" s="26" t="s">
        <v>150</v>
      </c>
      <c r="C25" s="26" t="s">
        <v>150</v>
      </c>
      <c r="D25" s="26" t="s">
        <v>150</v>
      </c>
      <c r="E25" s="26" t="s">
        <v>150</v>
      </c>
      <c r="F25" s="26" t="s">
        <v>150</v>
      </c>
      <c r="G25" s="26" t="s">
        <v>135</v>
      </c>
      <c r="H25" s="26" t="s">
        <v>150</v>
      </c>
      <c r="I25" s="26" t="s">
        <v>150</v>
      </c>
      <c r="J25" s="26" t="s">
        <v>135</v>
      </c>
      <c r="K25" s="26">
        <v>3</v>
      </c>
      <c r="L25" s="9" t="s">
        <v>407</v>
      </c>
      <c r="M25" s="45"/>
    </row>
    <row r="26" spans="1:13" ht="12.4" customHeight="1" x14ac:dyDescent="0.2">
      <c r="B26" s="25"/>
      <c r="C26" s="25"/>
      <c r="D26" s="25"/>
      <c r="E26" s="25"/>
      <c r="F26" s="25"/>
      <c r="G26" s="25"/>
      <c r="H26" s="25"/>
      <c r="I26" s="25"/>
      <c r="J26" s="25"/>
      <c r="K26" s="25"/>
      <c r="L26" s="18"/>
      <c r="M26" s="45"/>
    </row>
    <row r="27" spans="1:13" ht="12.4" customHeight="1" x14ac:dyDescent="0.2">
      <c r="A27" s="355" t="s">
        <v>367</v>
      </c>
      <c r="B27" s="129">
        <v>425</v>
      </c>
      <c r="C27" s="129">
        <v>56</v>
      </c>
      <c r="D27" s="129">
        <v>71</v>
      </c>
      <c r="E27" s="129">
        <v>410</v>
      </c>
      <c r="F27" s="129">
        <v>27</v>
      </c>
      <c r="G27" s="129">
        <v>29</v>
      </c>
      <c r="H27" s="129">
        <v>133</v>
      </c>
      <c r="I27" s="129">
        <v>172</v>
      </c>
      <c r="J27" s="129">
        <v>120</v>
      </c>
      <c r="K27" s="129">
        <v>481</v>
      </c>
      <c r="L27" s="202" t="s">
        <v>368</v>
      </c>
      <c r="M27" s="45"/>
    </row>
    <row r="28" spans="1:13" ht="12.4" customHeight="1" x14ac:dyDescent="0.2">
      <c r="A28" s="44"/>
      <c r="B28" s="43"/>
      <c r="C28" s="43"/>
      <c r="D28" s="43"/>
      <c r="E28" s="43"/>
      <c r="F28" s="43"/>
      <c r="G28" s="43"/>
      <c r="H28" s="43"/>
      <c r="I28" s="43"/>
      <c r="J28" s="43"/>
      <c r="K28" s="43"/>
      <c r="L28" s="8"/>
      <c r="M28" s="45"/>
    </row>
    <row r="29" spans="1:13" ht="12.4" customHeight="1" x14ac:dyDescent="0.2">
      <c r="A29" s="263" t="s">
        <v>369</v>
      </c>
      <c r="B29" s="263"/>
      <c r="C29" s="263"/>
      <c r="D29" s="263"/>
      <c r="E29" s="263"/>
      <c r="F29" s="263"/>
      <c r="G29" s="263"/>
      <c r="H29" s="263"/>
      <c r="I29" s="263"/>
      <c r="J29" s="263"/>
      <c r="K29" s="263"/>
      <c r="L29" s="263"/>
      <c r="M29" s="45"/>
    </row>
    <row r="30" spans="1:13" ht="12.4" customHeight="1" x14ac:dyDescent="0.2">
      <c r="A30" s="263"/>
      <c r="B30" s="263"/>
      <c r="C30" s="263"/>
      <c r="D30" s="263"/>
      <c r="E30" s="263"/>
      <c r="F30" s="263"/>
      <c r="G30" s="263"/>
      <c r="H30" s="263"/>
      <c r="I30" s="263"/>
      <c r="J30" s="263"/>
      <c r="K30" s="263"/>
      <c r="L30" s="263"/>
      <c r="M30" s="45"/>
    </row>
    <row r="31" spans="1:13" ht="12.4" customHeight="1" x14ac:dyDescent="0.2">
      <c r="A31" s="50" t="s">
        <v>1038</v>
      </c>
      <c r="B31" s="25">
        <v>13</v>
      </c>
      <c r="C31" s="25" t="s">
        <v>135</v>
      </c>
      <c r="D31" s="26">
        <v>9</v>
      </c>
      <c r="E31" s="26">
        <v>4</v>
      </c>
      <c r="F31" s="26" t="s">
        <v>135</v>
      </c>
      <c r="G31" s="25" t="s">
        <v>135</v>
      </c>
      <c r="H31" s="26" t="s">
        <v>135</v>
      </c>
      <c r="I31" s="25" t="s">
        <v>150</v>
      </c>
      <c r="J31" s="26" t="s">
        <v>150</v>
      </c>
      <c r="K31" s="26">
        <v>13</v>
      </c>
      <c r="L31" s="9" t="s">
        <v>1039</v>
      </c>
      <c r="M31" s="45"/>
    </row>
    <row r="32" spans="1:13" ht="12.4" customHeight="1" x14ac:dyDescent="0.2">
      <c r="A32" s="50" t="s">
        <v>372</v>
      </c>
      <c r="B32" s="25">
        <v>55</v>
      </c>
      <c r="C32" s="25">
        <v>17</v>
      </c>
      <c r="D32" s="25">
        <v>11</v>
      </c>
      <c r="E32" s="25">
        <v>61</v>
      </c>
      <c r="F32" s="25">
        <v>10</v>
      </c>
      <c r="G32" s="26">
        <v>3</v>
      </c>
      <c r="H32" s="26">
        <v>10</v>
      </c>
      <c r="I32" s="25">
        <v>19</v>
      </c>
      <c r="J32" s="25">
        <v>30</v>
      </c>
      <c r="K32" s="25">
        <v>72</v>
      </c>
      <c r="L32" s="9" t="s">
        <v>1040</v>
      </c>
      <c r="M32" s="45"/>
    </row>
    <row r="33" spans="1:13" ht="12.4" customHeight="1" x14ac:dyDescent="0.2">
      <c r="A33" s="50" t="s">
        <v>1041</v>
      </c>
      <c r="B33" s="25">
        <v>75</v>
      </c>
      <c r="C33" s="25">
        <v>14</v>
      </c>
      <c r="D33" s="26">
        <v>86</v>
      </c>
      <c r="E33" s="26">
        <v>3</v>
      </c>
      <c r="F33" s="26" t="s">
        <v>135</v>
      </c>
      <c r="G33" s="26" t="s">
        <v>150</v>
      </c>
      <c r="H33" s="26" t="s">
        <v>150</v>
      </c>
      <c r="I33" s="26">
        <v>6</v>
      </c>
      <c r="J33" s="25">
        <v>77</v>
      </c>
      <c r="K33" s="25">
        <v>89</v>
      </c>
      <c r="L33" s="9" t="s">
        <v>1042</v>
      </c>
      <c r="M33" s="45"/>
    </row>
    <row r="34" spans="1:13" ht="12.4" customHeight="1" x14ac:dyDescent="0.2">
      <c r="A34" s="50" t="s">
        <v>1043</v>
      </c>
      <c r="B34" s="25">
        <v>87</v>
      </c>
      <c r="C34" s="25">
        <v>4</v>
      </c>
      <c r="D34" s="25">
        <v>8</v>
      </c>
      <c r="E34" s="25">
        <v>83</v>
      </c>
      <c r="F34" s="25">
        <v>13</v>
      </c>
      <c r="G34" s="26" t="s">
        <v>150</v>
      </c>
      <c r="H34" s="26" t="s">
        <v>150</v>
      </c>
      <c r="I34" s="25">
        <v>42</v>
      </c>
      <c r="J34" s="25">
        <v>18</v>
      </c>
      <c r="K34" s="25">
        <v>91</v>
      </c>
      <c r="L34" s="9" t="s">
        <v>1044</v>
      </c>
      <c r="M34" s="45"/>
    </row>
    <row r="35" spans="1:13" ht="12.4" customHeight="1" x14ac:dyDescent="0.2">
      <c r="A35" s="50" t="s">
        <v>406</v>
      </c>
      <c r="B35" s="26">
        <v>3</v>
      </c>
      <c r="C35" s="25" t="s">
        <v>135</v>
      </c>
      <c r="D35" s="26" t="s">
        <v>150</v>
      </c>
      <c r="E35" s="26" t="s">
        <v>150</v>
      </c>
      <c r="F35" s="26" t="s">
        <v>135</v>
      </c>
      <c r="G35" s="25" t="s">
        <v>135</v>
      </c>
      <c r="H35" s="26" t="s">
        <v>150</v>
      </c>
      <c r="I35" s="26" t="s">
        <v>150</v>
      </c>
      <c r="J35" s="25" t="s">
        <v>150</v>
      </c>
      <c r="K35" s="26">
        <v>3</v>
      </c>
      <c r="L35" s="9" t="s">
        <v>407</v>
      </c>
      <c r="M35" s="45"/>
    </row>
    <row r="36" spans="1:13" ht="12.4" customHeight="1" x14ac:dyDescent="0.2">
      <c r="B36" s="25"/>
      <c r="C36" s="25"/>
      <c r="D36" s="25"/>
      <c r="E36" s="25"/>
      <c r="F36" s="25"/>
      <c r="G36" s="25"/>
      <c r="H36" s="25"/>
      <c r="I36" s="25"/>
      <c r="J36" s="25"/>
      <c r="K36" s="25"/>
      <c r="L36" s="9"/>
      <c r="M36" s="45"/>
    </row>
    <row r="37" spans="1:13" ht="12.4" customHeight="1" x14ac:dyDescent="0.2">
      <c r="A37" s="355" t="s">
        <v>382</v>
      </c>
      <c r="B37" s="129">
        <v>233</v>
      </c>
      <c r="C37" s="129">
        <v>35</v>
      </c>
      <c r="D37" s="129">
        <v>116</v>
      </c>
      <c r="E37" s="129">
        <v>152</v>
      </c>
      <c r="F37" s="129">
        <v>23</v>
      </c>
      <c r="G37" s="129">
        <v>6</v>
      </c>
      <c r="H37" s="129">
        <v>32</v>
      </c>
      <c r="I37" s="129">
        <v>70</v>
      </c>
      <c r="J37" s="129">
        <v>137</v>
      </c>
      <c r="K37" s="129">
        <v>268</v>
      </c>
      <c r="L37" s="202" t="s">
        <v>383</v>
      </c>
      <c r="M37" s="45"/>
    </row>
    <row r="38" spans="1:13" ht="12.4" customHeight="1" x14ac:dyDescent="0.2">
      <c r="A38" s="44"/>
      <c r="B38" s="43"/>
      <c r="C38" s="43"/>
      <c r="D38" s="43"/>
      <c r="E38" s="43"/>
      <c r="F38" s="43"/>
      <c r="G38" s="43"/>
      <c r="H38" s="43"/>
      <c r="I38" s="43"/>
      <c r="J38" s="43"/>
      <c r="K38" s="43"/>
      <c r="L38" s="8"/>
      <c r="M38" s="45"/>
    </row>
    <row r="39" spans="1:13" ht="12.4" customHeight="1" x14ac:dyDescent="0.2">
      <c r="A39" s="497" t="s">
        <v>2058</v>
      </c>
      <c r="B39" s="497"/>
      <c r="C39" s="497"/>
      <c r="D39" s="497"/>
      <c r="E39" s="497"/>
      <c r="F39" s="497"/>
      <c r="G39" s="497"/>
      <c r="H39" s="497"/>
      <c r="I39" s="497"/>
      <c r="J39" s="497"/>
      <c r="K39" s="497"/>
      <c r="L39" s="497"/>
      <c r="M39" s="45"/>
    </row>
    <row r="40" spans="1:13" ht="12.4" customHeight="1" x14ac:dyDescent="0.2">
      <c r="A40" s="263"/>
      <c r="B40" s="263"/>
      <c r="C40" s="263"/>
      <c r="D40" s="263"/>
      <c r="E40" s="263"/>
      <c r="F40" s="263"/>
      <c r="G40" s="263"/>
      <c r="H40" s="263"/>
      <c r="I40" s="263"/>
      <c r="J40" s="263"/>
      <c r="K40" s="263"/>
      <c r="L40" s="263"/>
      <c r="M40" s="45"/>
    </row>
    <row r="41" spans="1:13" ht="19.899999999999999" customHeight="1" x14ac:dyDescent="0.2">
      <c r="A41" s="50" t="s">
        <v>1045</v>
      </c>
      <c r="B41" s="26">
        <v>44</v>
      </c>
      <c r="C41" s="26" t="s">
        <v>135</v>
      </c>
      <c r="D41" s="26">
        <v>13</v>
      </c>
      <c r="E41" s="26">
        <v>31</v>
      </c>
      <c r="F41" s="26" t="s">
        <v>150</v>
      </c>
      <c r="G41" s="26" t="s">
        <v>150</v>
      </c>
      <c r="H41" s="26">
        <v>14</v>
      </c>
      <c r="I41" s="26">
        <v>9</v>
      </c>
      <c r="J41" s="26">
        <v>18</v>
      </c>
      <c r="K41" s="26">
        <v>44</v>
      </c>
      <c r="L41" s="9" t="s">
        <v>1046</v>
      </c>
      <c r="M41" s="45"/>
    </row>
    <row r="42" spans="1:13" ht="12.4" customHeight="1" x14ac:dyDescent="0.2">
      <c r="A42" s="50" t="s">
        <v>1047</v>
      </c>
      <c r="B42" s="26">
        <v>8</v>
      </c>
      <c r="C42" s="26">
        <v>3</v>
      </c>
      <c r="D42" s="26">
        <v>3</v>
      </c>
      <c r="E42" s="26">
        <v>8</v>
      </c>
      <c r="F42" s="26" t="s">
        <v>135</v>
      </c>
      <c r="G42" s="26" t="s">
        <v>135</v>
      </c>
      <c r="H42" s="26">
        <v>3</v>
      </c>
      <c r="I42" s="26">
        <v>3</v>
      </c>
      <c r="J42" s="26">
        <v>5</v>
      </c>
      <c r="K42" s="26">
        <v>11</v>
      </c>
      <c r="L42" s="9" t="s">
        <v>1048</v>
      </c>
      <c r="M42" s="45"/>
    </row>
    <row r="43" spans="1:13" ht="12.4" customHeight="1" x14ac:dyDescent="0.2">
      <c r="A43" s="50" t="s">
        <v>1049</v>
      </c>
      <c r="B43" s="26">
        <v>5</v>
      </c>
      <c r="C43" s="26" t="s">
        <v>135</v>
      </c>
      <c r="D43" s="26">
        <v>5</v>
      </c>
      <c r="E43" s="26" t="s">
        <v>135</v>
      </c>
      <c r="F43" s="26" t="s">
        <v>135</v>
      </c>
      <c r="G43" s="26" t="s">
        <v>135</v>
      </c>
      <c r="H43" s="26" t="s">
        <v>135</v>
      </c>
      <c r="I43" s="26" t="s">
        <v>150</v>
      </c>
      <c r="J43" s="26" t="s">
        <v>150</v>
      </c>
      <c r="K43" s="26">
        <v>5</v>
      </c>
      <c r="L43" s="9" t="s">
        <v>1050</v>
      </c>
      <c r="M43" s="45"/>
    </row>
    <row r="44" spans="1:13" ht="12.4" customHeight="1" x14ac:dyDescent="0.2">
      <c r="A44" s="50" t="s">
        <v>1051</v>
      </c>
      <c r="B44" s="26">
        <v>210</v>
      </c>
      <c r="C44" s="26">
        <v>33</v>
      </c>
      <c r="D44" s="26">
        <v>65</v>
      </c>
      <c r="E44" s="26">
        <v>178</v>
      </c>
      <c r="F44" s="26">
        <v>21</v>
      </c>
      <c r="G44" s="26">
        <v>3</v>
      </c>
      <c r="H44" s="26">
        <v>15</v>
      </c>
      <c r="I44" s="26">
        <v>112</v>
      </c>
      <c r="J44" s="26">
        <v>92</v>
      </c>
      <c r="K44" s="26">
        <v>243</v>
      </c>
      <c r="L44" s="9" t="s">
        <v>1052</v>
      </c>
      <c r="M44" s="45"/>
    </row>
    <row r="45" spans="1:13" ht="12.4" customHeight="1" x14ac:dyDescent="0.2">
      <c r="A45" s="50" t="s">
        <v>1053</v>
      </c>
      <c r="B45" s="26">
        <v>4</v>
      </c>
      <c r="C45" s="26" t="s">
        <v>135</v>
      </c>
      <c r="D45" s="26">
        <v>4</v>
      </c>
      <c r="E45" s="26" t="s">
        <v>135</v>
      </c>
      <c r="F45" s="26" t="s">
        <v>135</v>
      </c>
      <c r="G45" s="26" t="s">
        <v>135</v>
      </c>
      <c r="H45" s="26" t="s">
        <v>135</v>
      </c>
      <c r="I45" s="26" t="s">
        <v>135</v>
      </c>
      <c r="J45" s="26">
        <v>4</v>
      </c>
      <c r="K45" s="26">
        <v>4</v>
      </c>
      <c r="L45" s="9" t="s">
        <v>1054</v>
      </c>
      <c r="M45" s="45"/>
    </row>
    <row r="46" spans="1:13" ht="12.4" customHeight="1" x14ac:dyDescent="0.2">
      <c r="A46" s="50" t="s">
        <v>1055</v>
      </c>
      <c r="B46" s="26">
        <v>7</v>
      </c>
      <c r="C46" s="26" t="s">
        <v>135</v>
      </c>
      <c r="D46" s="26">
        <v>7</v>
      </c>
      <c r="E46" s="26" t="s">
        <v>135</v>
      </c>
      <c r="F46" s="26" t="s">
        <v>135</v>
      </c>
      <c r="G46" s="26" t="s">
        <v>135</v>
      </c>
      <c r="H46" s="26" t="s">
        <v>135</v>
      </c>
      <c r="I46" s="26" t="s">
        <v>135</v>
      </c>
      <c r="J46" s="26">
        <v>7</v>
      </c>
      <c r="K46" s="26">
        <v>7</v>
      </c>
      <c r="L46" s="9" t="s">
        <v>1056</v>
      </c>
      <c r="M46" s="45"/>
    </row>
    <row r="47" spans="1:13" ht="12.4" customHeight="1" x14ac:dyDescent="0.2">
      <c r="A47" s="50" t="s">
        <v>1057</v>
      </c>
      <c r="B47" s="26">
        <v>3</v>
      </c>
      <c r="C47" s="26" t="s">
        <v>135</v>
      </c>
      <c r="D47" s="26">
        <v>3</v>
      </c>
      <c r="E47" s="26" t="s">
        <v>135</v>
      </c>
      <c r="F47" s="26" t="s">
        <v>135</v>
      </c>
      <c r="G47" s="26" t="s">
        <v>135</v>
      </c>
      <c r="H47" s="26" t="s">
        <v>135</v>
      </c>
      <c r="I47" s="26" t="s">
        <v>135</v>
      </c>
      <c r="J47" s="26">
        <v>3</v>
      </c>
      <c r="K47" s="26">
        <v>3</v>
      </c>
      <c r="L47" s="9" t="s">
        <v>1058</v>
      </c>
      <c r="M47" s="45"/>
    </row>
    <row r="48" spans="1:13" ht="19.899999999999999" customHeight="1" x14ac:dyDescent="0.2">
      <c r="A48" s="212" t="s">
        <v>1059</v>
      </c>
      <c r="B48" s="26">
        <v>12</v>
      </c>
      <c r="C48" s="26" t="s">
        <v>135</v>
      </c>
      <c r="D48" s="26">
        <v>12</v>
      </c>
      <c r="E48" s="26" t="s">
        <v>135</v>
      </c>
      <c r="F48" s="26" t="s">
        <v>135</v>
      </c>
      <c r="G48" s="26" t="s">
        <v>135</v>
      </c>
      <c r="H48" s="26" t="s">
        <v>135</v>
      </c>
      <c r="I48" s="26" t="s">
        <v>135</v>
      </c>
      <c r="J48" s="26">
        <v>12</v>
      </c>
      <c r="K48" s="26">
        <v>12</v>
      </c>
      <c r="L48" s="9" t="s">
        <v>1060</v>
      </c>
      <c r="M48" s="45"/>
    </row>
    <row r="49" spans="1:13" ht="12.4" customHeight="1" x14ac:dyDescent="0.2">
      <c r="A49" s="66" t="s">
        <v>1061</v>
      </c>
      <c r="B49" s="26">
        <v>6</v>
      </c>
      <c r="C49" s="26" t="s">
        <v>135</v>
      </c>
      <c r="D49" s="26" t="s">
        <v>135</v>
      </c>
      <c r="E49" s="26">
        <v>6</v>
      </c>
      <c r="F49" s="26" t="s">
        <v>135</v>
      </c>
      <c r="G49" s="26" t="s">
        <v>135</v>
      </c>
      <c r="H49" s="26" t="s">
        <v>150</v>
      </c>
      <c r="I49" s="26" t="s">
        <v>150</v>
      </c>
      <c r="J49" s="26">
        <v>4</v>
      </c>
      <c r="K49" s="26">
        <v>6</v>
      </c>
      <c r="L49" s="9" t="s">
        <v>1062</v>
      </c>
      <c r="M49" s="45"/>
    </row>
    <row r="50" spans="1:13" ht="12.4" customHeight="1" x14ac:dyDescent="0.2">
      <c r="A50" s="66" t="s">
        <v>1063</v>
      </c>
      <c r="B50" s="26">
        <v>3</v>
      </c>
      <c r="C50" s="26" t="s">
        <v>135</v>
      </c>
      <c r="D50" s="26">
        <v>3</v>
      </c>
      <c r="E50" s="26" t="s">
        <v>135</v>
      </c>
      <c r="F50" s="26" t="s">
        <v>135</v>
      </c>
      <c r="G50" s="26" t="s">
        <v>135</v>
      </c>
      <c r="H50" s="26" t="s">
        <v>135</v>
      </c>
      <c r="I50" s="26" t="s">
        <v>135</v>
      </c>
      <c r="J50" s="26">
        <v>3</v>
      </c>
      <c r="K50" s="26">
        <v>3</v>
      </c>
      <c r="L50" s="9" t="s">
        <v>1031</v>
      </c>
      <c r="M50" s="45"/>
    </row>
    <row r="51" spans="1:13" ht="12.4" customHeight="1" x14ac:dyDescent="0.2">
      <c r="A51" s="66" t="s">
        <v>1064</v>
      </c>
      <c r="B51" s="26" t="s">
        <v>150</v>
      </c>
      <c r="C51" s="26" t="s">
        <v>150</v>
      </c>
      <c r="D51" s="26">
        <v>10</v>
      </c>
      <c r="E51" s="26" t="s">
        <v>135</v>
      </c>
      <c r="F51" s="26" t="s">
        <v>135</v>
      </c>
      <c r="G51" s="26" t="s">
        <v>135</v>
      </c>
      <c r="H51" s="26" t="s">
        <v>150</v>
      </c>
      <c r="I51" s="26" t="s">
        <v>135</v>
      </c>
      <c r="J51" s="26" t="s">
        <v>150</v>
      </c>
      <c r="K51" s="26">
        <v>10</v>
      </c>
      <c r="L51" s="9" t="s">
        <v>1050</v>
      </c>
      <c r="M51" s="45"/>
    </row>
    <row r="52" spans="1:13" ht="12.4" customHeight="1" x14ac:dyDescent="0.2">
      <c r="A52" s="66" t="s">
        <v>1065</v>
      </c>
      <c r="B52" s="26" t="s">
        <v>150</v>
      </c>
      <c r="C52" s="26" t="s">
        <v>135</v>
      </c>
      <c r="D52" s="26" t="s">
        <v>150</v>
      </c>
      <c r="E52" s="26" t="s">
        <v>135</v>
      </c>
      <c r="F52" s="26" t="s">
        <v>135</v>
      </c>
      <c r="G52" s="26" t="s">
        <v>135</v>
      </c>
      <c r="H52" s="26" t="s">
        <v>135</v>
      </c>
      <c r="I52" s="26" t="s">
        <v>135</v>
      </c>
      <c r="J52" s="26" t="s">
        <v>150</v>
      </c>
      <c r="K52" s="26" t="s">
        <v>150</v>
      </c>
      <c r="L52" s="9" t="s">
        <v>1066</v>
      </c>
      <c r="M52" s="45"/>
    </row>
    <row r="53" spans="1:13" ht="12.4" customHeight="1" x14ac:dyDescent="0.2">
      <c r="A53" s="50" t="s">
        <v>1067</v>
      </c>
      <c r="B53" s="26">
        <v>6</v>
      </c>
      <c r="C53" s="26" t="s">
        <v>135</v>
      </c>
      <c r="D53" s="26" t="s">
        <v>150</v>
      </c>
      <c r="E53" s="26" t="s">
        <v>150</v>
      </c>
      <c r="F53" s="26" t="s">
        <v>135</v>
      </c>
      <c r="G53" s="26" t="s">
        <v>135</v>
      </c>
      <c r="H53" s="26" t="s">
        <v>135</v>
      </c>
      <c r="I53" s="26" t="s">
        <v>135</v>
      </c>
      <c r="J53" s="26">
        <v>6</v>
      </c>
      <c r="K53" s="26">
        <v>6</v>
      </c>
      <c r="L53" s="9" t="s">
        <v>1068</v>
      </c>
      <c r="M53" s="45"/>
    </row>
    <row r="54" spans="1:13" ht="12.4" customHeight="1" x14ac:dyDescent="0.2">
      <c r="A54" s="50" t="s">
        <v>1069</v>
      </c>
      <c r="B54" s="26">
        <v>9</v>
      </c>
      <c r="C54" s="26" t="s">
        <v>135</v>
      </c>
      <c r="D54" s="26" t="s">
        <v>150</v>
      </c>
      <c r="E54" s="26" t="s">
        <v>150</v>
      </c>
      <c r="F54" s="26" t="s">
        <v>135</v>
      </c>
      <c r="G54" s="26" t="s">
        <v>135</v>
      </c>
      <c r="H54" s="26" t="s">
        <v>150</v>
      </c>
      <c r="I54" s="26" t="s">
        <v>135</v>
      </c>
      <c r="J54" s="26" t="s">
        <v>150</v>
      </c>
      <c r="K54" s="26">
        <v>9</v>
      </c>
      <c r="L54" s="9" t="s">
        <v>1070</v>
      </c>
      <c r="M54" s="45"/>
    </row>
    <row r="55" spans="1:13" ht="12.4" customHeight="1" x14ac:dyDescent="0.2">
      <c r="A55" s="50" t="s">
        <v>1071</v>
      </c>
      <c r="B55" s="26">
        <v>7</v>
      </c>
      <c r="C55" s="26" t="s">
        <v>135</v>
      </c>
      <c r="D55" s="26">
        <v>7</v>
      </c>
      <c r="E55" s="26" t="s">
        <v>135</v>
      </c>
      <c r="F55" s="26" t="s">
        <v>135</v>
      </c>
      <c r="G55" s="26" t="s">
        <v>135</v>
      </c>
      <c r="H55" s="26" t="s">
        <v>135</v>
      </c>
      <c r="I55" s="26" t="s">
        <v>150</v>
      </c>
      <c r="J55" s="26" t="s">
        <v>150</v>
      </c>
      <c r="K55" s="26">
        <v>7</v>
      </c>
      <c r="L55" s="9" t="s">
        <v>1072</v>
      </c>
      <c r="M55" s="45"/>
    </row>
    <row r="56" spans="1:13" ht="12.4" customHeight="1" x14ac:dyDescent="0.2">
      <c r="A56" s="50" t="s">
        <v>1073</v>
      </c>
      <c r="B56" s="26">
        <v>7</v>
      </c>
      <c r="C56" s="26" t="s">
        <v>150</v>
      </c>
      <c r="D56" s="26" t="s">
        <v>150</v>
      </c>
      <c r="E56" s="26" t="s">
        <v>150</v>
      </c>
      <c r="F56" s="26" t="s">
        <v>135</v>
      </c>
      <c r="G56" s="26" t="s">
        <v>135</v>
      </c>
      <c r="H56" s="26" t="s">
        <v>150</v>
      </c>
      <c r="I56" s="26">
        <v>4</v>
      </c>
      <c r="J56" s="26" t="s">
        <v>150</v>
      </c>
      <c r="K56" s="26">
        <v>8</v>
      </c>
      <c r="L56" s="9" t="s">
        <v>1074</v>
      </c>
      <c r="M56" s="45"/>
    </row>
    <row r="57" spans="1:13" ht="12.4" customHeight="1" x14ac:dyDescent="0.2">
      <c r="A57" s="50" t="s">
        <v>1075</v>
      </c>
      <c r="B57" s="26">
        <v>8</v>
      </c>
      <c r="C57" s="26" t="s">
        <v>150</v>
      </c>
      <c r="D57" s="26">
        <v>7</v>
      </c>
      <c r="E57" s="26">
        <v>3</v>
      </c>
      <c r="F57" s="26" t="s">
        <v>150</v>
      </c>
      <c r="G57" s="26" t="s">
        <v>135</v>
      </c>
      <c r="H57" s="26" t="s">
        <v>150</v>
      </c>
      <c r="I57" s="26" t="s">
        <v>135</v>
      </c>
      <c r="J57" s="26" t="s">
        <v>150</v>
      </c>
      <c r="K57" s="26">
        <v>10</v>
      </c>
      <c r="L57" s="9" t="s">
        <v>1076</v>
      </c>
      <c r="M57" s="45"/>
    </row>
    <row r="58" spans="1:13" ht="12.4" customHeight="1" x14ac:dyDescent="0.2">
      <c r="A58" s="50" t="s">
        <v>1077</v>
      </c>
      <c r="B58" s="26">
        <v>8</v>
      </c>
      <c r="C58" s="26" t="s">
        <v>135</v>
      </c>
      <c r="D58" s="26" t="s">
        <v>150</v>
      </c>
      <c r="E58" s="26" t="s">
        <v>150</v>
      </c>
      <c r="F58" s="26" t="s">
        <v>150</v>
      </c>
      <c r="G58" s="26" t="s">
        <v>135</v>
      </c>
      <c r="H58" s="26" t="s">
        <v>150</v>
      </c>
      <c r="I58" s="26">
        <v>4</v>
      </c>
      <c r="J58" s="26" t="s">
        <v>135</v>
      </c>
      <c r="K58" s="26">
        <v>8</v>
      </c>
      <c r="L58" s="9" t="s">
        <v>1044</v>
      </c>
      <c r="M58" s="45"/>
    </row>
    <row r="59" spans="1:13" ht="12.4" customHeight="1" x14ac:dyDescent="0.2">
      <c r="A59" s="50" t="s">
        <v>1078</v>
      </c>
      <c r="B59" s="26">
        <v>533</v>
      </c>
      <c r="C59" s="26">
        <v>39</v>
      </c>
      <c r="D59" s="26">
        <v>553</v>
      </c>
      <c r="E59" s="26">
        <v>19</v>
      </c>
      <c r="F59" s="26" t="s">
        <v>150</v>
      </c>
      <c r="G59" s="26" t="s">
        <v>150</v>
      </c>
      <c r="H59" s="26">
        <v>10</v>
      </c>
      <c r="I59" s="26">
        <v>14</v>
      </c>
      <c r="J59" s="26">
        <v>545</v>
      </c>
      <c r="K59" s="26">
        <v>572</v>
      </c>
      <c r="L59" s="9" t="s">
        <v>1079</v>
      </c>
      <c r="M59" s="45"/>
    </row>
    <row r="60" spans="1:13" ht="12.4" customHeight="1" x14ac:dyDescent="0.2">
      <c r="A60" s="50" t="s">
        <v>404</v>
      </c>
      <c r="B60" s="26" t="s">
        <v>150</v>
      </c>
      <c r="C60" s="26" t="s">
        <v>135</v>
      </c>
      <c r="D60" s="26" t="s">
        <v>135</v>
      </c>
      <c r="E60" s="26" t="s">
        <v>150</v>
      </c>
      <c r="F60" s="26" t="s">
        <v>135</v>
      </c>
      <c r="G60" s="26" t="s">
        <v>135</v>
      </c>
      <c r="H60" s="26" t="s">
        <v>150</v>
      </c>
      <c r="I60" s="26" t="s">
        <v>150</v>
      </c>
      <c r="J60" s="26" t="s">
        <v>135</v>
      </c>
      <c r="K60" s="26" t="s">
        <v>150</v>
      </c>
      <c r="L60" s="9" t="s">
        <v>1080</v>
      </c>
      <c r="M60" s="45"/>
    </row>
    <row r="61" spans="1:13" ht="12.4" customHeight="1" x14ac:dyDescent="0.2">
      <c r="A61" s="50" t="s">
        <v>406</v>
      </c>
      <c r="B61" s="26" t="s">
        <v>150</v>
      </c>
      <c r="C61" s="26" t="s">
        <v>150</v>
      </c>
      <c r="D61" s="26">
        <v>3</v>
      </c>
      <c r="E61" s="26" t="s">
        <v>135</v>
      </c>
      <c r="F61" s="26" t="s">
        <v>135</v>
      </c>
      <c r="G61" s="26" t="s">
        <v>135</v>
      </c>
      <c r="H61" s="26" t="s">
        <v>135</v>
      </c>
      <c r="I61" s="26" t="s">
        <v>135</v>
      </c>
      <c r="J61" s="26">
        <v>3</v>
      </c>
      <c r="K61" s="26">
        <v>3</v>
      </c>
      <c r="L61" s="9" t="s">
        <v>407</v>
      </c>
      <c r="M61" s="45"/>
    </row>
    <row r="62" spans="1:13" ht="12.4" customHeight="1" x14ac:dyDescent="0.2">
      <c r="B62" s="26"/>
      <c r="C62" s="25"/>
      <c r="D62" s="26"/>
      <c r="E62" s="25"/>
      <c r="F62" s="25"/>
      <c r="G62" s="25"/>
      <c r="H62" s="25"/>
      <c r="I62" s="25"/>
      <c r="J62" s="26"/>
      <c r="K62" s="26"/>
      <c r="L62" s="45"/>
      <c r="M62" s="45"/>
    </row>
    <row r="63" spans="1:13" ht="12.4" customHeight="1" x14ac:dyDescent="0.2">
      <c r="A63" s="355" t="s">
        <v>408</v>
      </c>
      <c r="B63" s="129">
        <v>895</v>
      </c>
      <c r="C63" s="129">
        <v>80</v>
      </c>
      <c r="D63" s="129">
        <v>711</v>
      </c>
      <c r="E63" s="129">
        <v>264</v>
      </c>
      <c r="F63" s="129">
        <v>28</v>
      </c>
      <c r="G63" s="129">
        <v>6</v>
      </c>
      <c r="H63" s="129">
        <v>50</v>
      </c>
      <c r="I63" s="129">
        <v>151</v>
      </c>
      <c r="J63" s="129">
        <v>740</v>
      </c>
      <c r="K63" s="129">
        <v>975</v>
      </c>
      <c r="L63" s="202" t="s">
        <v>409</v>
      </c>
      <c r="M63" s="45"/>
    </row>
    <row r="64" spans="1:13" ht="12.4" customHeight="1" x14ac:dyDescent="0.2">
      <c r="A64" s="44"/>
      <c r="B64" s="43"/>
      <c r="C64" s="43"/>
      <c r="D64" s="43"/>
      <c r="E64" s="43"/>
      <c r="F64" s="43"/>
      <c r="G64" s="43"/>
      <c r="H64" s="43"/>
      <c r="I64" s="43"/>
      <c r="J64" s="43"/>
      <c r="K64" s="43"/>
      <c r="L64" s="8"/>
      <c r="M64" s="45"/>
    </row>
    <row r="65" spans="1:13" ht="12.4" customHeight="1" x14ac:dyDescent="0.2">
      <c r="A65" s="497" t="s">
        <v>2059</v>
      </c>
      <c r="B65" s="497"/>
      <c r="C65" s="497"/>
      <c r="D65" s="497"/>
      <c r="E65" s="497"/>
      <c r="F65" s="497"/>
      <c r="G65" s="497"/>
      <c r="H65" s="497"/>
      <c r="I65" s="497"/>
      <c r="J65" s="497"/>
      <c r="K65" s="497"/>
      <c r="L65" s="497"/>
      <c r="M65" s="45"/>
    </row>
    <row r="66" spans="1:13" ht="12.4" customHeight="1" x14ac:dyDescent="0.2">
      <c r="A66" s="263"/>
      <c r="B66" s="263"/>
      <c r="C66" s="263"/>
      <c r="D66" s="263"/>
      <c r="E66" s="263"/>
      <c r="F66" s="263"/>
      <c r="G66" s="263"/>
      <c r="H66" s="263"/>
      <c r="I66" s="263"/>
      <c r="J66" s="263"/>
      <c r="K66" s="263"/>
      <c r="L66" s="263"/>
      <c r="M66" s="45"/>
    </row>
    <row r="67" spans="1:13" ht="12.4" customHeight="1" x14ac:dyDescent="0.2">
      <c r="A67" s="50" t="s">
        <v>410</v>
      </c>
      <c r="B67" s="26">
        <v>17</v>
      </c>
      <c r="C67" s="26" t="s">
        <v>135</v>
      </c>
      <c r="D67" s="26" t="s">
        <v>150</v>
      </c>
      <c r="E67" s="26" t="s">
        <v>150</v>
      </c>
      <c r="F67" s="26" t="s">
        <v>135</v>
      </c>
      <c r="G67" s="26" t="s">
        <v>135</v>
      </c>
      <c r="H67" s="26">
        <v>4</v>
      </c>
      <c r="I67" s="26">
        <v>8</v>
      </c>
      <c r="J67" s="26">
        <v>5</v>
      </c>
      <c r="K67" s="26">
        <v>17</v>
      </c>
      <c r="L67" s="9" t="s">
        <v>1081</v>
      </c>
      <c r="M67" s="45"/>
    </row>
    <row r="68" spans="1:13" ht="12.4" customHeight="1" x14ac:dyDescent="0.2">
      <c r="A68" s="50" t="s">
        <v>1887</v>
      </c>
      <c r="B68" s="26">
        <v>236</v>
      </c>
      <c r="C68" s="26">
        <v>7</v>
      </c>
      <c r="D68" s="26">
        <v>178</v>
      </c>
      <c r="E68" s="26">
        <v>65</v>
      </c>
      <c r="F68" s="26" t="s">
        <v>150</v>
      </c>
      <c r="G68" s="26" t="s">
        <v>135</v>
      </c>
      <c r="H68" s="26" t="s">
        <v>150</v>
      </c>
      <c r="I68" s="26">
        <v>13</v>
      </c>
      <c r="J68" s="26">
        <v>223</v>
      </c>
      <c r="K68" s="26">
        <v>243</v>
      </c>
      <c r="L68" s="9" t="s">
        <v>1082</v>
      </c>
      <c r="M68" s="45"/>
    </row>
    <row r="69" spans="1:13" ht="12.4" customHeight="1" x14ac:dyDescent="0.2">
      <c r="A69" s="50" t="s">
        <v>1947</v>
      </c>
      <c r="B69" s="26">
        <v>4</v>
      </c>
      <c r="C69" s="26" t="s">
        <v>135</v>
      </c>
      <c r="D69" s="26" t="s">
        <v>150</v>
      </c>
      <c r="E69" s="26" t="s">
        <v>150</v>
      </c>
      <c r="F69" s="26" t="s">
        <v>150</v>
      </c>
      <c r="G69" s="26" t="s">
        <v>135</v>
      </c>
      <c r="H69" s="26" t="s">
        <v>135</v>
      </c>
      <c r="I69" s="26" t="s">
        <v>135</v>
      </c>
      <c r="J69" s="26">
        <v>3</v>
      </c>
      <c r="K69" s="26">
        <v>4</v>
      </c>
      <c r="L69" s="9" t="s">
        <v>1902</v>
      </c>
      <c r="M69" s="45"/>
    </row>
    <row r="70" spans="1:13" ht="12.4" customHeight="1" x14ac:dyDescent="0.2">
      <c r="A70" s="50" t="s">
        <v>426</v>
      </c>
      <c r="B70" s="26">
        <v>36</v>
      </c>
      <c r="C70" s="26">
        <v>3</v>
      </c>
      <c r="D70" s="26" t="s">
        <v>135</v>
      </c>
      <c r="E70" s="26">
        <v>39</v>
      </c>
      <c r="F70" s="26" t="s">
        <v>135</v>
      </c>
      <c r="G70" s="26" t="s">
        <v>135</v>
      </c>
      <c r="H70" s="26">
        <v>14</v>
      </c>
      <c r="I70" s="26">
        <v>3</v>
      </c>
      <c r="J70" s="26">
        <v>22</v>
      </c>
      <c r="K70" s="26">
        <v>39</v>
      </c>
      <c r="L70" s="9" t="s">
        <v>427</v>
      </c>
      <c r="M70" s="45"/>
    </row>
    <row r="71" spans="1:13" ht="12.4" customHeight="1" x14ac:dyDescent="0.2">
      <c r="A71" s="50" t="s">
        <v>441</v>
      </c>
      <c r="B71" s="26">
        <v>4</v>
      </c>
      <c r="C71" s="26" t="s">
        <v>135</v>
      </c>
      <c r="D71" s="26" t="s">
        <v>150</v>
      </c>
      <c r="E71" s="26" t="s">
        <v>150</v>
      </c>
      <c r="F71" s="26" t="s">
        <v>135</v>
      </c>
      <c r="G71" s="26" t="s">
        <v>135</v>
      </c>
      <c r="H71" s="26" t="s">
        <v>135</v>
      </c>
      <c r="I71" s="26" t="s">
        <v>150</v>
      </c>
      <c r="J71" s="26" t="s">
        <v>150</v>
      </c>
      <c r="K71" s="26">
        <v>4</v>
      </c>
      <c r="L71" s="9" t="s">
        <v>1083</v>
      </c>
      <c r="M71" s="45"/>
    </row>
    <row r="72" spans="1:13" ht="30.6" customHeight="1" x14ac:dyDescent="0.2">
      <c r="A72" s="50" t="s">
        <v>1948</v>
      </c>
      <c r="B72" s="26" t="s">
        <v>150</v>
      </c>
      <c r="C72" s="26" t="s">
        <v>135</v>
      </c>
      <c r="D72" s="26" t="s">
        <v>150</v>
      </c>
      <c r="E72" s="26" t="s">
        <v>135</v>
      </c>
      <c r="F72" s="26" t="s">
        <v>135</v>
      </c>
      <c r="G72" s="26" t="s">
        <v>135</v>
      </c>
      <c r="H72" s="26" t="s">
        <v>135</v>
      </c>
      <c r="I72" s="26" t="s">
        <v>135</v>
      </c>
      <c r="J72" s="26" t="s">
        <v>150</v>
      </c>
      <c r="K72" s="26" t="s">
        <v>150</v>
      </c>
      <c r="L72" s="9" t="s">
        <v>1900</v>
      </c>
      <c r="M72" s="45"/>
    </row>
    <row r="73" spans="1:13" ht="12.4" customHeight="1" x14ac:dyDescent="0.2">
      <c r="A73" s="50" t="s">
        <v>1084</v>
      </c>
      <c r="B73" s="25">
        <v>4</v>
      </c>
      <c r="C73" s="25" t="s">
        <v>135</v>
      </c>
      <c r="D73" s="26" t="s">
        <v>150</v>
      </c>
      <c r="E73" s="26" t="s">
        <v>150</v>
      </c>
      <c r="F73" s="26" t="s">
        <v>135</v>
      </c>
      <c r="G73" s="25" t="s">
        <v>135</v>
      </c>
      <c r="H73" s="25" t="s">
        <v>135</v>
      </c>
      <c r="I73" s="26" t="s">
        <v>150</v>
      </c>
      <c r="J73" s="26" t="s">
        <v>150</v>
      </c>
      <c r="K73" s="25">
        <v>4</v>
      </c>
      <c r="L73" s="9" t="s">
        <v>1085</v>
      </c>
      <c r="M73" s="45"/>
    </row>
    <row r="74" spans="1:13" ht="12.4" customHeight="1" x14ac:dyDescent="0.2">
      <c r="A74" s="50" t="s">
        <v>1086</v>
      </c>
      <c r="B74" s="26" t="s">
        <v>150</v>
      </c>
      <c r="C74" s="26" t="s">
        <v>150</v>
      </c>
      <c r="D74" s="26" t="s">
        <v>150</v>
      </c>
      <c r="E74" s="26" t="s">
        <v>150</v>
      </c>
      <c r="F74" s="26" t="s">
        <v>135</v>
      </c>
      <c r="G74" s="25" t="s">
        <v>135</v>
      </c>
      <c r="H74" s="25" t="s">
        <v>135</v>
      </c>
      <c r="I74" s="25" t="s">
        <v>135</v>
      </c>
      <c r="J74" s="25">
        <v>59</v>
      </c>
      <c r="K74" s="25">
        <v>59</v>
      </c>
      <c r="L74" s="9" t="s">
        <v>1087</v>
      </c>
      <c r="M74" s="45"/>
    </row>
    <row r="75" spans="1:13" ht="12.4" customHeight="1" x14ac:dyDescent="0.2">
      <c r="A75" s="50" t="s">
        <v>439</v>
      </c>
      <c r="B75" s="26">
        <v>20</v>
      </c>
      <c r="C75" s="26" t="s">
        <v>135</v>
      </c>
      <c r="D75" s="26" t="s">
        <v>150</v>
      </c>
      <c r="E75" s="26" t="s">
        <v>150</v>
      </c>
      <c r="F75" s="26" t="s">
        <v>135</v>
      </c>
      <c r="G75" s="26" t="s">
        <v>135</v>
      </c>
      <c r="H75" s="26">
        <v>5</v>
      </c>
      <c r="I75" s="26">
        <v>9</v>
      </c>
      <c r="J75" s="26">
        <v>6</v>
      </c>
      <c r="K75" s="26">
        <v>20</v>
      </c>
      <c r="L75" s="9" t="s">
        <v>1088</v>
      </c>
      <c r="M75" s="45"/>
    </row>
    <row r="76" spans="1:13" ht="12.4" customHeight="1" x14ac:dyDescent="0.2">
      <c r="A76" s="50" t="s">
        <v>1089</v>
      </c>
      <c r="B76" s="26">
        <v>11</v>
      </c>
      <c r="C76" s="26" t="s">
        <v>135</v>
      </c>
      <c r="D76" s="26">
        <v>3</v>
      </c>
      <c r="E76" s="26">
        <v>8</v>
      </c>
      <c r="F76" s="26" t="s">
        <v>135</v>
      </c>
      <c r="G76" s="26" t="s">
        <v>135</v>
      </c>
      <c r="H76" s="26">
        <v>3</v>
      </c>
      <c r="I76" s="26">
        <v>3</v>
      </c>
      <c r="J76" s="26">
        <v>5</v>
      </c>
      <c r="K76" s="26">
        <v>11</v>
      </c>
      <c r="L76" s="9" t="s">
        <v>1090</v>
      </c>
      <c r="M76" s="45"/>
    </row>
    <row r="77" spans="1:13" ht="19.899999999999999" customHeight="1" x14ac:dyDescent="0.2">
      <c r="A77" s="50" t="s">
        <v>1106</v>
      </c>
      <c r="B77" s="25">
        <v>252</v>
      </c>
      <c r="C77" s="25">
        <v>19</v>
      </c>
      <c r="D77" s="25">
        <v>56</v>
      </c>
      <c r="E77" s="25">
        <v>215</v>
      </c>
      <c r="F77" s="25">
        <v>17</v>
      </c>
      <c r="G77" s="26" t="s">
        <v>135</v>
      </c>
      <c r="H77" s="26">
        <v>31</v>
      </c>
      <c r="I77" s="25">
        <v>96</v>
      </c>
      <c r="J77" s="25">
        <v>127</v>
      </c>
      <c r="K77" s="25">
        <v>271</v>
      </c>
      <c r="L77" s="9" t="s">
        <v>1092</v>
      </c>
      <c r="M77" s="45"/>
    </row>
    <row r="78" spans="1:13" ht="19.899999999999999" customHeight="1" x14ac:dyDescent="0.2">
      <c r="A78" s="50" t="s">
        <v>1093</v>
      </c>
      <c r="B78" s="26">
        <v>5</v>
      </c>
      <c r="C78" s="26">
        <v>3</v>
      </c>
      <c r="D78" s="26" t="s">
        <v>150</v>
      </c>
      <c r="E78" s="26" t="s">
        <v>150</v>
      </c>
      <c r="F78" s="26" t="s">
        <v>135</v>
      </c>
      <c r="G78" s="26" t="s">
        <v>135</v>
      </c>
      <c r="H78" s="26" t="s">
        <v>135</v>
      </c>
      <c r="I78" s="26" t="s">
        <v>150</v>
      </c>
      <c r="J78" s="26">
        <v>6</v>
      </c>
      <c r="K78" s="26">
        <v>8</v>
      </c>
      <c r="L78" s="9" t="s">
        <v>1094</v>
      </c>
      <c r="M78" s="45"/>
    </row>
    <row r="79" spans="1:13" ht="12.4" customHeight="1" x14ac:dyDescent="0.2">
      <c r="A79" s="50" t="s">
        <v>406</v>
      </c>
      <c r="B79" s="25">
        <v>3</v>
      </c>
      <c r="C79" s="25" t="s">
        <v>135</v>
      </c>
      <c r="D79" s="25">
        <v>3</v>
      </c>
      <c r="E79" s="25" t="s">
        <v>135</v>
      </c>
      <c r="F79" s="25" t="s">
        <v>135</v>
      </c>
      <c r="G79" s="25" t="s">
        <v>135</v>
      </c>
      <c r="H79" s="26" t="s">
        <v>150</v>
      </c>
      <c r="I79" s="25" t="s">
        <v>135</v>
      </c>
      <c r="J79" s="26" t="s">
        <v>150</v>
      </c>
      <c r="K79" s="25" t="s">
        <v>150</v>
      </c>
      <c r="L79" s="9" t="s">
        <v>407</v>
      </c>
      <c r="M79" s="45"/>
    </row>
    <row r="80" spans="1:13" ht="12.4" customHeight="1" x14ac:dyDescent="0.2">
      <c r="B80" s="25"/>
      <c r="C80" s="25"/>
      <c r="D80" s="25"/>
      <c r="E80" s="25"/>
      <c r="F80" s="25"/>
      <c r="G80" s="25"/>
      <c r="H80" s="25"/>
      <c r="I80" s="25"/>
      <c r="J80" s="25"/>
      <c r="K80" s="25"/>
      <c r="L80" s="9"/>
      <c r="M80" s="45"/>
    </row>
    <row r="81" spans="1:13" ht="12.4" customHeight="1" x14ac:dyDescent="0.2">
      <c r="A81" s="355" t="s">
        <v>447</v>
      </c>
      <c r="B81" s="129">
        <v>652</v>
      </c>
      <c r="C81" s="129">
        <v>33</v>
      </c>
      <c r="D81" s="129">
        <v>313</v>
      </c>
      <c r="E81" s="129">
        <v>372</v>
      </c>
      <c r="F81" s="129">
        <v>19</v>
      </c>
      <c r="G81" s="129" t="s">
        <v>135</v>
      </c>
      <c r="H81" s="129">
        <v>65</v>
      </c>
      <c r="I81" s="129">
        <v>136</v>
      </c>
      <c r="J81" s="129">
        <v>465</v>
      </c>
      <c r="K81" s="129">
        <v>685</v>
      </c>
      <c r="L81" s="202" t="s">
        <v>448</v>
      </c>
      <c r="M81" s="45"/>
    </row>
    <row r="82" spans="1:13" ht="12.4" customHeight="1" x14ac:dyDescent="0.2">
      <c r="A82" s="44"/>
      <c r="B82" s="43"/>
      <c r="C82" s="43"/>
      <c r="D82" s="43"/>
      <c r="E82" s="43"/>
      <c r="F82" s="43"/>
      <c r="G82" s="43"/>
      <c r="H82" s="43"/>
      <c r="I82" s="43"/>
      <c r="J82" s="43"/>
      <c r="K82" s="43"/>
      <c r="L82" s="8"/>
      <c r="M82" s="45"/>
    </row>
    <row r="83" spans="1:13" ht="12.4" customHeight="1" x14ac:dyDescent="0.2">
      <c r="A83" s="497" t="s">
        <v>2060</v>
      </c>
      <c r="B83" s="497"/>
      <c r="C83" s="497"/>
      <c r="D83" s="497"/>
      <c r="E83" s="497"/>
      <c r="F83" s="497"/>
      <c r="G83" s="497"/>
      <c r="H83" s="497"/>
      <c r="I83" s="497"/>
      <c r="J83" s="497"/>
      <c r="K83" s="497"/>
      <c r="L83" s="497"/>
      <c r="M83" s="45"/>
    </row>
    <row r="84" spans="1:13" ht="12.4" customHeight="1" x14ac:dyDescent="0.2">
      <c r="A84" s="213"/>
      <c r="B84" s="213"/>
      <c r="C84" s="213"/>
      <c r="D84" s="213"/>
      <c r="E84" s="213"/>
      <c r="F84" s="213"/>
      <c r="G84" s="213"/>
      <c r="H84" s="213"/>
      <c r="I84" s="213"/>
      <c r="J84" s="213"/>
      <c r="K84" s="213"/>
      <c r="L84" s="213"/>
      <c r="M84" s="45"/>
    </row>
    <row r="85" spans="1:13" ht="12.4" customHeight="1" x14ac:dyDescent="0.2">
      <c r="A85" s="50" t="s">
        <v>1095</v>
      </c>
      <c r="B85" s="25" t="s">
        <v>150</v>
      </c>
      <c r="C85" s="25" t="s">
        <v>150</v>
      </c>
      <c r="D85" s="25" t="s">
        <v>135</v>
      </c>
      <c r="E85" s="25">
        <v>19</v>
      </c>
      <c r="F85" s="25" t="s">
        <v>150</v>
      </c>
      <c r="G85" s="25" t="s">
        <v>135</v>
      </c>
      <c r="H85" s="25" t="s">
        <v>150</v>
      </c>
      <c r="I85" s="25" t="s">
        <v>135</v>
      </c>
      <c r="J85" s="25">
        <v>15</v>
      </c>
      <c r="K85" s="25">
        <v>19</v>
      </c>
      <c r="L85" s="9" t="s">
        <v>1096</v>
      </c>
      <c r="M85" s="45"/>
    </row>
    <row r="86" spans="1:13" ht="12.4" customHeight="1" x14ac:dyDescent="0.2">
      <c r="A86" s="50" t="s">
        <v>1097</v>
      </c>
      <c r="B86" s="25" t="s">
        <v>150</v>
      </c>
      <c r="C86" s="25" t="s">
        <v>150</v>
      </c>
      <c r="D86" s="25">
        <v>45</v>
      </c>
      <c r="E86" s="25">
        <v>9</v>
      </c>
      <c r="F86" s="25" t="s">
        <v>135</v>
      </c>
      <c r="G86" s="25" t="s">
        <v>135</v>
      </c>
      <c r="H86" s="25" t="s">
        <v>135</v>
      </c>
      <c r="I86" s="25" t="s">
        <v>150</v>
      </c>
      <c r="J86" s="25" t="s">
        <v>150</v>
      </c>
      <c r="K86" s="25">
        <v>54</v>
      </c>
      <c r="L86" s="9" t="s">
        <v>1098</v>
      </c>
      <c r="M86" s="45"/>
    </row>
    <row r="87" spans="1:13" ht="12.4" customHeight="1" x14ac:dyDescent="0.2">
      <c r="A87" s="50" t="s">
        <v>1099</v>
      </c>
      <c r="B87" s="25" t="s">
        <v>150</v>
      </c>
      <c r="C87" s="25" t="s">
        <v>135</v>
      </c>
      <c r="D87" s="25" t="s">
        <v>150</v>
      </c>
      <c r="E87" s="25" t="s">
        <v>150</v>
      </c>
      <c r="F87" s="25" t="s">
        <v>135</v>
      </c>
      <c r="G87" s="25" t="s">
        <v>135</v>
      </c>
      <c r="H87" s="25" t="s">
        <v>135</v>
      </c>
      <c r="I87" s="25" t="s">
        <v>135</v>
      </c>
      <c r="J87" s="25" t="s">
        <v>150</v>
      </c>
      <c r="K87" s="25" t="s">
        <v>150</v>
      </c>
      <c r="L87" s="9" t="s">
        <v>1100</v>
      </c>
      <c r="M87" s="45"/>
    </row>
    <row r="88" spans="1:13" ht="12.4" customHeight="1" x14ac:dyDescent="0.2">
      <c r="A88" s="50" t="s">
        <v>449</v>
      </c>
      <c r="B88" s="25">
        <v>78</v>
      </c>
      <c r="C88" s="25">
        <v>6</v>
      </c>
      <c r="D88" s="25">
        <v>9</v>
      </c>
      <c r="E88" s="25">
        <v>75</v>
      </c>
      <c r="F88" s="25" t="s">
        <v>150</v>
      </c>
      <c r="G88" s="25" t="s">
        <v>150</v>
      </c>
      <c r="H88" s="25">
        <v>22</v>
      </c>
      <c r="I88" s="25">
        <v>45</v>
      </c>
      <c r="J88" s="25">
        <v>12</v>
      </c>
      <c r="K88" s="25">
        <v>84</v>
      </c>
      <c r="L88" s="9" t="s">
        <v>450</v>
      </c>
      <c r="M88" s="45"/>
    </row>
    <row r="89" spans="1:13" ht="12.4" customHeight="1" x14ac:dyDescent="0.2">
      <c r="A89" s="50" t="s">
        <v>1101</v>
      </c>
      <c r="B89" s="25">
        <v>14</v>
      </c>
      <c r="C89" s="25" t="s">
        <v>135</v>
      </c>
      <c r="D89" s="25">
        <v>9</v>
      </c>
      <c r="E89" s="25">
        <v>5</v>
      </c>
      <c r="F89" s="25" t="s">
        <v>135</v>
      </c>
      <c r="G89" s="25" t="s">
        <v>135</v>
      </c>
      <c r="H89" s="25" t="s">
        <v>150</v>
      </c>
      <c r="I89" s="25" t="s">
        <v>150</v>
      </c>
      <c r="J89" s="25">
        <v>10</v>
      </c>
      <c r="K89" s="25">
        <v>14</v>
      </c>
      <c r="L89" s="9" t="s">
        <v>1102</v>
      </c>
      <c r="M89" s="45"/>
    </row>
    <row r="90" spans="1:13" ht="19.899999999999999" customHeight="1" x14ac:dyDescent="0.2">
      <c r="A90" s="50" t="s">
        <v>1103</v>
      </c>
      <c r="B90" s="25" t="s">
        <v>150</v>
      </c>
      <c r="C90" s="25" t="s">
        <v>150</v>
      </c>
      <c r="D90" s="25">
        <v>41</v>
      </c>
      <c r="E90" s="25">
        <v>23</v>
      </c>
      <c r="F90" s="25" t="s">
        <v>150</v>
      </c>
      <c r="G90" s="25" t="s">
        <v>135</v>
      </c>
      <c r="H90" s="25" t="s">
        <v>150</v>
      </c>
      <c r="I90" s="25">
        <v>11</v>
      </c>
      <c r="J90" s="25">
        <v>50</v>
      </c>
      <c r="K90" s="25">
        <v>64</v>
      </c>
      <c r="L90" s="9" t="s">
        <v>1104</v>
      </c>
      <c r="M90" s="45"/>
    </row>
    <row r="91" spans="1:13" ht="12.4" customHeight="1" x14ac:dyDescent="0.2">
      <c r="A91" s="50" t="s">
        <v>1089</v>
      </c>
      <c r="B91" s="25">
        <v>1318</v>
      </c>
      <c r="C91" s="25">
        <v>128</v>
      </c>
      <c r="D91" s="25">
        <v>270</v>
      </c>
      <c r="E91" s="25">
        <v>1176</v>
      </c>
      <c r="F91" s="25" t="s">
        <v>150</v>
      </c>
      <c r="G91" s="25" t="s">
        <v>150</v>
      </c>
      <c r="H91" s="25">
        <v>154</v>
      </c>
      <c r="I91" s="25">
        <v>533</v>
      </c>
      <c r="J91" s="25">
        <v>719</v>
      </c>
      <c r="K91" s="25">
        <v>1446</v>
      </c>
      <c r="L91" s="9" t="s">
        <v>1105</v>
      </c>
      <c r="M91" s="45"/>
    </row>
    <row r="92" spans="1:13" ht="19.899999999999999" customHeight="1" x14ac:dyDescent="0.2">
      <c r="A92" s="50" t="s">
        <v>1106</v>
      </c>
      <c r="B92" s="25">
        <v>12</v>
      </c>
      <c r="C92" s="25" t="s">
        <v>135</v>
      </c>
      <c r="D92" s="25" t="s">
        <v>150</v>
      </c>
      <c r="E92" s="25" t="s">
        <v>150</v>
      </c>
      <c r="F92" s="25" t="s">
        <v>135</v>
      </c>
      <c r="G92" s="25" t="s">
        <v>135</v>
      </c>
      <c r="H92" s="25" t="s">
        <v>135</v>
      </c>
      <c r="I92" s="25">
        <v>7</v>
      </c>
      <c r="J92" s="25">
        <v>5</v>
      </c>
      <c r="K92" s="25">
        <v>12</v>
      </c>
      <c r="L92" s="9" t="s">
        <v>1107</v>
      </c>
      <c r="M92" s="45"/>
    </row>
    <row r="93" spans="1:13" ht="12.4" customHeight="1" x14ac:dyDescent="0.2">
      <c r="A93" s="50" t="s">
        <v>406</v>
      </c>
      <c r="B93" s="25" t="s">
        <v>150</v>
      </c>
      <c r="C93" s="25" t="s">
        <v>135</v>
      </c>
      <c r="D93" s="25" t="s">
        <v>150</v>
      </c>
      <c r="E93" s="25" t="s">
        <v>150</v>
      </c>
      <c r="F93" s="25" t="s">
        <v>135</v>
      </c>
      <c r="G93" s="25" t="s">
        <v>135</v>
      </c>
      <c r="H93" s="25" t="s">
        <v>150</v>
      </c>
      <c r="I93" s="25" t="s">
        <v>135</v>
      </c>
      <c r="J93" s="25" t="s">
        <v>150</v>
      </c>
      <c r="K93" s="25" t="s">
        <v>150</v>
      </c>
      <c r="L93" s="9" t="s">
        <v>407</v>
      </c>
      <c r="M93" s="45"/>
    </row>
    <row r="94" spans="1:13" ht="12.4" customHeight="1" x14ac:dyDescent="0.2">
      <c r="B94" s="25"/>
      <c r="C94" s="25"/>
      <c r="D94" s="25"/>
      <c r="E94" s="25"/>
      <c r="F94" s="25"/>
      <c r="G94" s="25"/>
      <c r="H94" s="25"/>
      <c r="I94" s="25"/>
      <c r="J94" s="25"/>
      <c r="K94" s="25"/>
      <c r="L94" s="9"/>
      <c r="M94" s="45"/>
    </row>
    <row r="95" spans="1:13" ht="12.4" customHeight="1" x14ac:dyDescent="0.2">
      <c r="A95" s="355" t="s">
        <v>490</v>
      </c>
      <c r="B95" s="129">
        <v>1562</v>
      </c>
      <c r="C95" s="129">
        <v>137</v>
      </c>
      <c r="D95" s="129">
        <v>379</v>
      </c>
      <c r="E95" s="129">
        <v>1320</v>
      </c>
      <c r="F95" s="129">
        <v>42</v>
      </c>
      <c r="G95" s="129">
        <v>5</v>
      </c>
      <c r="H95" s="129">
        <v>183</v>
      </c>
      <c r="I95" s="129">
        <v>600</v>
      </c>
      <c r="J95" s="129">
        <v>869</v>
      </c>
      <c r="K95" s="129">
        <v>1699</v>
      </c>
      <c r="L95" s="202" t="s">
        <v>491</v>
      </c>
      <c r="M95" s="45"/>
    </row>
    <row r="96" spans="1:13" ht="12.4" customHeight="1" x14ac:dyDescent="0.2">
      <c r="A96" s="44"/>
      <c r="B96" s="43"/>
      <c r="C96" s="43"/>
      <c r="D96" s="43"/>
      <c r="E96" s="43"/>
      <c r="F96" s="43"/>
      <c r="G96" s="43"/>
      <c r="H96" s="43"/>
      <c r="I96" s="43"/>
      <c r="J96" s="43"/>
      <c r="K96" s="43"/>
      <c r="L96" s="8"/>
      <c r="M96" s="45"/>
    </row>
    <row r="97" spans="1:13" ht="12.4" customHeight="1" x14ac:dyDescent="0.2">
      <c r="A97" s="497" t="s">
        <v>2061</v>
      </c>
      <c r="B97" s="497"/>
      <c r="C97" s="497"/>
      <c r="D97" s="497"/>
      <c r="E97" s="497"/>
      <c r="F97" s="497"/>
      <c r="G97" s="497"/>
      <c r="H97" s="497"/>
      <c r="I97" s="497"/>
      <c r="J97" s="497"/>
      <c r="K97" s="497"/>
      <c r="L97" s="497"/>
      <c r="M97" s="45"/>
    </row>
    <row r="98" spans="1:13" ht="12.4" customHeight="1" x14ac:dyDescent="0.2">
      <c r="A98" s="213"/>
      <c r="B98" s="213"/>
      <c r="C98" s="213"/>
      <c r="D98" s="213"/>
      <c r="E98" s="213"/>
      <c r="F98" s="213"/>
      <c r="G98" s="213"/>
      <c r="H98" s="213"/>
      <c r="I98" s="213"/>
      <c r="J98" s="213"/>
      <c r="K98" s="213"/>
      <c r="L98" s="213"/>
      <c r="M98" s="45"/>
    </row>
    <row r="99" spans="1:13" x14ac:dyDescent="0.2">
      <c r="A99" s="50" t="s">
        <v>1883</v>
      </c>
      <c r="B99" s="26" t="s">
        <v>150</v>
      </c>
      <c r="C99" s="26" t="s">
        <v>150</v>
      </c>
      <c r="D99" s="26">
        <v>4</v>
      </c>
      <c r="E99" s="26">
        <v>17</v>
      </c>
      <c r="F99" s="26" t="s">
        <v>150</v>
      </c>
      <c r="G99" s="26" t="s">
        <v>135</v>
      </c>
      <c r="H99" s="26" t="s">
        <v>150</v>
      </c>
      <c r="I99" s="26">
        <v>5</v>
      </c>
      <c r="J99" s="26">
        <v>13</v>
      </c>
      <c r="K99" s="26">
        <v>21</v>
      </c>
      <c r="L99" s="9" t="s">
        <v>1884</v>
      </c>
      <c r="M99" s="45"/>
    </row>
    <row r="100" spans="1:13" x14ac:dyDescent="0.2">
      <c r="A100" s="50" t="s">
        <v>1109</v>
      </c>
      <c r="B100" s="26">
        <v>6</v>
      </c>
      <c r="C100" s="25" t="s">
        <v>135</v>
      </c>
      <c r="D100" s="25">
        <v>6</v>
      </c>
      <c r="E100" s="25" t="s">
        <v>135</v>
      </c>
      <c r="F100" s="25" t="s">
        <v>135</v>
      </c>
      <c r="G100" s="25" t="s">
        <v>135</v>
      </c>
      <c r="H100" s="25" t="s">
        <v>135</v>
      </c>
      <c r="I100" s="25" t="s">
        <v>135</v>
      </c>
      <c r="J100" s="25">
        <v>6</v>
      </c>
      <c r="K100" s="25">
        <v>6</v>
      </c>
      <c r="L100" s="9" t="s">
        <v>1110</v>
      </c>
      <c r="M100" s="45"/>
    </row>
    <row r="101" spans="1:13" ht="18.75" x14ac:dyDescent="0.2">
      <c r="A101" s="50" t="s">
        <v>1882</v>
      </c>
      <c r="B101" s="26">
        <v>10</v>
      </c>
      <c r="C101" s="26" t="s">
        <v>135</v>
      </c>
      <c r="D101" s="26" t="s">
        <v>150</v>
      </c>
      <c r="E101" s="26" t="s">
        <v>150</v>
      </c>
      <c r="F101" s="26" t="s">
        <v>135</v>
      </c>
      <c r="G101" s="26" t="s">
        <v>135</v>
      </c>
      <c r="H101" s="26" t="s">
        <v>135</v>
      </c>
      <c r="I101" s="26" t="s">
        <v>135</v>
      </c>
      <c r="J101" s="26">
        <v>10</v>
      </c>
      <c r="K101" s="26">
        <v>10</v>
      </c>
      <c r="L101" s="9" t="s">
        <v>1903</v>
      </c>
      <c r="M101" s="45"/>
    </row>
    <row r="102" spans="1:13" x14ac:dyDescent="0.2">
      <c r="A102" s="50" t="s">
        <v>1112</v>
      </c>
      <c r="B102" s="26" t="s">
        <v>150</v>
      </c>
      <c r="C102" s="26" t="s">
        <v>150</v>
      </c>
      <c r="D102" s="25">
        <v>35</v>
      </c>
      <c r="E102" s="25">
        <v>13</v>
      </c>
      <c r="F102" s="25" t="s">
        <v>135</v>
      </c>
      <c r="G102" s="25" t="s">
        <v>135</v>
      </c>
      <c r="H102" s="26" t="s">
        <v>150</v>
      </c>
      <c r="I102" s="26" t="s">
        <v>150</v>
      </c>
      <c r="J102" s="25">
        <v>40</v>
      </c>
      <c r="K102" s="25">
        <v>48</v>
      </c>
      <c r="L102" s="9" t="s">
        <v>1113</v>
      </c>
      <c r="M102" s="45"/>
    </row>
    <row r="103" spans="1:13" x14ac:dyDescent="0.2">
      <c r="A103" s="50" t="s">
        <v>1114</v>
      </c>
      <c r="B103" s="26">
        <v>4</v>
      </c>
      <c r="C103" s="25" t="s">
        <v>135</v>
      </c>
      <c r="D103" s="25" t="s">
        <v>135</v>
      </c>
      <c r="E103" s="26">
        <v>4</v>
      </c>
      <c r="F103" s="26" t="s">
        <v>135</v>
      </c>
      <c r="G103" s="25" t="s">
        <v>135</v>
      </c>
      <c r="H103" s="26" t="s">
        <v>150</v>
      </c>
      <c r="I103" s="26" t="s">
        <v>150</v>
      </c>
      <c r="J103" s="25" t="s">
        <v>135</v>
      </c>
      <c r="K103" s="26">
        <v>4</v>
      </c>
      <c r="L103" s="9" t="s">
        <v>1115</v>
      </c>
      <c r="M103" s="45"/>
    </row>
    <row r="104" spans="1:13" ht="18.75" x14ac:dyDescent="0.2">
      <c r="A104" s="50" t="s">
        <v>1116</v>
      </c>
      <c r="B104" s="26">
        <v>4</v>
      </c>
      <c r="C104" s="25" t="s">
        <v>135</v>
      </c>
      <c r="D104" s="25">
        <v>4</v>
      </c>
      <c r="E104" s="25" t="s">
        <v>135</v>
      </c>
      <c r="F104" s="25" t="s">
        <v>135</v>
      </c>
      <c r="G104" s="25" t="s">
        <v>135</v>
      </c>
      <c r="H104" s="25" t="s">
        <v>135</v>
      </c>
      <c r="I104" s="25" t="s">
        <v>135</v>
      </c>
      <c r="J104" s="25">
        <v>4</v>
      </c>
      <c r="K104" s="25">
        <v>4</v>
      </c>
      <c r="L104" s="9" t="s">
        <v>1117</v>
      </c>
      <c r="M104" s="45"/>
    </row>
    <row r="105" spans="1:13" ht="18.75" x14ac:dyDescent="0.2">
      <c r="A105" s="50" t="s">
        <v>1162</v>
      </c>
      <c r="B105" s="26">
        <v>23</v>
      </c>
      <c r="C105" s="26">
        <v>3</v>
      </c>
      <c r="D105" s="26">
        <v>8</v>
      </c>
      <c r="E105" s="26">
        <v>18</v>
      </c>
      <c r="F105" s="26" t="s">
        <v>150</v>
      </c>
      <c r="G105" s="26" t="s">
        <v>135</v>
      </c>
      <c r="H105" s="26" t="s">
        <v>135</v>
      </c>
      <c r="I105" s="26" t="s">
        <v>150</v>
      </c>
      <c r="J105" s="26">
        <v>22</v>
      </c>
      <c r="K105" s="26">
        <v>26</v>
      </c>
      <c r="L105" s="9" t="s">
        <v>1904</v>
      </c>
      <c r="M105" s="45"/>
    </row>
    <row r="106" spans="1:13" x14ac:dyDescent="0.2">
      <c r="A106" s="50" t="s">
        <v>521</v>
      </c>
      <c r="B106" s="5" t="s">
        <v>150</v>
      </c>
      <c r="C106" s="5" t="s">
        <v>135</v>
      </c>
      <c r="D106" s="5" t="s">
        <v>135</v>
      </c>
      <c r="E106" s="5" t="s">
        <v>150</v>
      </c>
      <c r="F106" s="5" t="s">
        <v>135</v>
      </c>
      <c r="G106" s="5" t="s">
        <v>135</v>
      </c>
      <c r="H106" s="5" t="s">
        <v>135</v>
      </c>
      <c r="I106" s="5" t="s">
        <v>150</v>
      </c>
      <c r="J106" s="5" t="s">
        <v>150</v>
      </c>
      <c r="K106" s="5" t="s">
        <v>150</v>
      </c>
      <c r="L106" s="9" t="s">
        <v>522</v>
      </c>
      <c r="M106" s="45"/>
    </row>
    <row r="107" spans="1:13" x14ac:dyDescent="0.2">
      <c r="A107" s="50" t="s">
        <v>1906</v>
      </c>
      <c r="B107" s="26" t="s">
        <v>150</v>
      </c>
      <c r="C107" s="25" t="s">
        <v>135</v>
      </c>
      <c r="D107" s="25" t="s">
        <v>150</v>
      </c>
      <c r="E107" s="26" t="s">
        <v>150</v>
      </c>
      <c r="F107" s="26" t="s">
        <v>135</v>
      </c>
      <c r="G107" s="25" t="s">
        <v>135</v>
      </c>
      <c r="H107" s="25" t="s">
        <v>135</v>
      </c>
      <c r="I107" s="26" t="s">
        <v>150</v>
      </c>
      <c r="J107" s="26" t="s">
        <v>150</v>
      </c>
      <c r="K107" s="26" t="s">
        <v>150</v>
      </c>
      <c r="L107" s="9" t="s">
        <v>1905</v>
      </c>
      <c r="M107" s="45"/>
    </row>
    <row r="108" spans="1:13" ht="18.75" x14ac:dyDescent="0.2">
      <c r="A108" s="50" t="s">
        <v>1118</v>
      </c>
      <c r="B108" s="26" t="s">
        <v>150</v>
      </c>
      <c r="C108" s="26" t="s">
        <v>150</v>
      </c>
      <c r="D108" s="25">
        <v>28</v>
      </c>
      <c r="E108" s="25">
        <v>65</v>
      </c>
      <c r="F108" s="25" t="s">
        <v>135</v>
      </c>
      <c r="G108" s="26" t="s">
        <v>135</v>
      </c>
      <c r="H108" s="26" t="s">
        <v>150</v>
      </c>
      <c r="I108" s="26" t="s">
        <v>150</v>
      </c>
      <c r="J108" s="25">
        <v>71</v>
      </c>
      <c r="K108" s="25">
        <v>93</v>
      </c>
      <c r="L108" s="9" t="s">
        <v>1119</v>
      </c>
      <c r="M108" s="45"/>
    </row>
    <row r="109" spans="1:13" x14ac:dyDescent="0.2">
      <c r="A109" s="50" t="s">
        <v>1120</v>
      </c>
      <c r="B109" s="26">
        <v>17</v>
      </c>
      <c r="C109" s="25" t="s">
        <v>135</v>
      </c>
      <c r="D109" s="25">
        <v>11</v>
      </c>
      <c r="E109" s="25">
        <v>6</v>
      </c>
      <c r="F109" s="25" t="s">
        <v>135</v>
      </c>
      <c r="G109" s="25" t="s">
        <v>135</v>
      </c>
      <c r="H109" s="25" t="s">
        <v>135</v>
      </c>
      <c r="I109" s="25">
        <v>6</v>
      </c>
      <c r="J109" s="25">
        <v>11</v>
      </c>
      <c r="K109" s="25">
        <v>17</v>
      </c>
      <c r="L109" s="9" t="s">
        <v>1090</v>
      </c>
      <c r="M109" s="45"/>
    </row>
    <row r="110" spans="1:13" x14ac:dyDescent="0.2">
      <c r="A110" s="50" t="s">
        <v>406</v>
      </c>
      <c r="B110" s="26">
        <v>5</v>
      </c>
      <c r="C110" s="26" t="s">
        <v>135</v>
      </c>
      <c r="D110" s="26">
        <v>5</v>
      </c>
      <c r="E110" s="26" t="s">
        <v>135</v>
      </c>
      <c r="F110" s="26" t="s">
        <v>135</v>
      </c>
      <c r="G110" s="26" t="s">
        <v>135</v>
      </c>
      <c r="H110" s="26" t="s">
        <v>135</v>
      </c>
      <c r="I110" s="26" t="s">
        <v>135</v>
      </c>
      <c r="J110" s="26">
        <v>5</v>
      </c>
      <c r="K110" s="26">
        <v>5</v>
      </c>
      <c r="L110" s="9" t="s">
        <v>407</v>
      </c>
      <c r="M110" s="45"/>
    </row>
    <row r="111" spans="1:13" ht="12.4" customHeight="1" x14ac:dyDescent="0.2">
      <c r="B111" s="25"/>
      <c r="C111" s="25"/>
      <c r="D111" s="25"/>
      <c r="E111" s="25"/>
      <c r="F111" s="25"/>
      <c r="G111" s="25"/>
      <c r="H111" s="25"/>
      <c r="I111" s="25"/>
      <c r="J111" s="25"/>
      <c r="K111" s="25"/>
      <c r="L111" s="9"/>
      <c r="M111" s="45"/>
    </row>
    <row r="112" spans="1:13" ht="12.4" customHeight="1" x14ac:dyDescent="0.2">
      <c r="A112" s="355" t="s">
        <v>537</v>
      </c>
      <c r="B112" s="129">
        <v>231</v>
      </c>
      <c r="C112" s="129">
        <v>7</v>
      </c>
      <c r="D112" s="129">
        <v>110</v>
      </c>
      <c r="E112" s="129">
        <v>128</v>
      </c>
      <c r="F112" s="129" t="s">
        <v>150</v>
      </c>
      <c r="G112" s="129" t="s">
        <v>135</v>
      </c>
      <c r="H112" s="129" t="s">
        <v>150</v>
      </c>
      <c r="I112" s="129">
        <v>46</v>
      </c>
      <c r="J112" s="129">
        <v>184</v>
      </c>
      <c r="K112" s="129">
        <v>238</v>
      </c>
      <c r="L112" s="202" t="s">
        <v>538</v>
      </c>
      <c r="M112" s="45"/>
    </row>
    <row r="113" spans="1:13" ht="12.4" customHeight="1" x14ac:dyDescent="0.2">
      <c r="A113" s="44"/>
      <c r="B113" s="43"/>
      <c r="C113" s="43"/>
      <c r="D113" s="43"/>
      <c r="E113" s="43"/>
      <c r="F113" s="43"/>
      <c r="G113" s="43"/>
      <c r="H113" s="43"/>
      <c r="I113" s="43"/>
      <c r="J113" s="43"/>
      <c r="K113" s="43"/>
      <c r="L113" s="8"/>
      <c r="M113" s="45"/>
    </row>
    <row r="114" spans="1:13" ht="12.4" customHeight="1" x14ac:dyDescent="0.2">
      <c r="A114" s="497" t="s">
        <v>2062</v>
      </c>
      <c r="B114" s="497"/>
      <c r="C114" s="497"/>
      <c r="D114" s="497"/>
      <c r="E114" s="497"/>
      <c r="F114" s="497"/>
      <c r="G114" s="497"/>
      <c r="H114" s="497"/>
      <c r="I114" s="497"/>
      <c r="J114" s="497"/>
      <c r="K114" s="497"/>
      <c r="L114" s="497"/>
      <c r="M114" s="45"/>
    </row>
    <row r="115" spans="1:13" ht="12.4" customHeight="1" x14ac:dyDescent="0.2">
      <c r="A115" s="213"/>
      <c r="B115" s="213"/>
      <c r="C115" s="213"/>
      <c r="D115" s="213"/>
      <c r="E115" s="213"/>
      <c r="F115" s="213"/>
      <c r="G115" s="213"/>
      <c r="H115" s="213"/>
      <c r="I115" s="213"/>
      <c r="J115" s="213"/>
      <c r="K115" s="213"/>
      <c r="L115" s="213"/>
      <c r="M115" s="45"/>
    </row>
    <row r="116" spans="1:13" ht="12.4" customHeight="1" x14ac:dyDescent="0.2">
      <c r="A116" s="50" t="s">
        <v>1121</v>
      </c>
      <c r="B116" s="25">
        <v>6</v>
      </c>
      <c r="C116" s="25" t="s">
        <v>135</v>
      </c>
      <c r="D116" s="25" t="s">
        <v>150</v>
      </c>
      <c r="E116" s="25" t="s">
        <v>150</v>
      </c>
      <c r="F116" s="25" t="s">
        <v>135</v>
      </c>
      <c r="G116" s="25" t="s">
        <v>135</v>
      </c>
      <c r="H116" s="25" t="s">
        <v>135</v>
      </c>
      <c r="I116" s="25" t="s">
        <v>135</v>
      </c>
      <c r="J116" s="25">
        <v>6</v>
      </c>
      <c r="K116" s="25">
        <v>6</v>
      </c>
      <c r="L116" s="9" t="s">
        <v>1122</v>
      </c>
      <c r="M116" s="45"/>
    </row>
    <row r="117" spans="1:13" ht="12.4" customHeight="1" x14ac:dyDescent="0.2">
      <c r="A117" s="50" t="s">
        <v>1111</v>
      </c>
      <c r="B117" s="25" t="s">
        <v>150</v>
      </c>
      <c r="C117" s="25" t="s">
        <v>150</v>
      </c>
      <c r="D117" s="25" t="s">
        <v>150</v>
      </c>
      <c r="E117" s="25" t="s">
        <v>150</v>
      </c>
      <c r="F117" s="25" t="s">
        <v>135</v>
      </c>
      <c r="G117" s="25" t="s">
        <v>135</v>
      </c>
      <c r="H117" s="25" t="s">
        <v>135</v>
      </c>
      <c r="I117" s="25" t="s">
        <v>135</v>
      </c>
      <c r="J117" s="25">
        <v>6</v>
      </c>
      <c r="K117" s="25">
        <v>6</v>
      </c>
      <c r="L117" s="9" t="s">
        <v>1123</v>
      </c>
      <c r="M117" s="45"/>
    </row>
    <row r="118" spans="1:13" ht="12.4" customHeight="1" x14ac:dyDescent="0.2">
      <c r="A118" s="50" t="s">
        <v>1124</v>
      </c>
      <c r="B118" s="26">
        <v>8</v>
      </c>
      <c r="C118" s="26" t="s">
        <v>135</v>
      </c>
      <c r="D118" s="26" t="s">
        <v>135</v>
      </c>
      <c r="E118" s="26">
        <v>8</v>
      </c>
      <c r="F118" s="26" t="s">
        <v>135</v>
      </c>
      <c r="G118" s="26" t="s">
        <v>135</v>
      </c>
      <c r="H118" s="26" t="s">
        <v>135</v>
      </c>
      <c r="I118" s="25" t="s">
        <v>150</v>
      </c>
      <c r="J118" s="25" t="s">
        <v>150</v>
      </c>
      <c r="K118" s="26">
        <v>8</v>
      </c>
      <c r="L118" s="9" t="s">
        <v>1125</v>
      </c>
      <c r="M118" s="45"/>
    </row>
    <row r="119" spans="1:13" ht="12.4" customHeight="1" x14ac:dyDescent="0.2">
      <c r="A119" s="50" t="s">
        <v>1126</v>
      </c>
      <c r="B119" s="25" t="s">
        <v>150</v>
      </c>
      <c r="C119" s="25" t="s">
        <v>150</v>
      </c>
      <c r="D119" s="25" t="s">
        <v>150</v>
      </c>
      <c r="E119" s="25" t="s">
        <v>150</v>
      </c>
      <c r="F119" s="25" t="s">
        <v>135</v>
      </c>
      <c r="G119" s="25" t="s">
        <v>135</v>
      </c>
      <c r="H119" s="25" t="s">
        <v>135</v>
      </c>
      <c r="I119" s="25" t="s">
        <v>135</v>
      </c>
      <c r="J119" s="25">
        <v>7</v>
      </c>
      <c r="K119" s="25">
        <v>7</v>
      </c>
      <c r="L119" s="9" t="s">
        <v>1127</v>
      </c>
      <c r="M119" s="45"/>
    </row>
    <row r="120" spans="1:13" ht="12.4" customHeight="1" x14ac:dyDescent="0.2">
      <c r="A120" s="50" t="s">
        <v>1128</v>
      </c>
      <c r="B120" s="25">
        <v>153</v>
      </c>
      <c r="C120" s="25">
        <v>12</v>
      </c>
      <c r="D120" s="25">
        <v>51</v>
      </c>
      <c r="E120" s="25">
        <v>114</v>
      </c>
      <c r="F120" s="25" t="s">
        <v>150</v>
      </c>
      <c r="G120" s="25" t="s">
        <v>135</v>
      </c>
      <c r="H120" s="25" t="s">
        <v>150</v>
      </c>
      <c r="I120" s="25" t="s">
        <v>150</v>
      </c>
      <c r="J120" s="25">
        <v>135</v>
      </c>
      <c r="K120" s="25">
        <v>165</v>
      </c>
      <c r="L120" s="9" t="s">
        <v>1129</v>
      </c>
      <c r="M120" s="45"/>
    </row>
    <row r="121" spans="1:13" ht="12.4" customHeight="1" x14ac:dyDescent="0.2">
      <c r="A121" s="212" t="s">
        <v>1130</v>
      </c>
      <c r="B121" s="25" t="s">
        <v>150</v>
      </c>
      <c r="C121" s="25" t="s">
        <v>150</v>
      </c>
      <c r="D121" s="25">
        <v>25</v>
      </c>
      <c r="E121" s="25">
        <v>11</v>
      </c>
      <c r="F121" s="25" t="s">
        <v>135</v>
      </c>
      <c r="G121" s="25" t="s">
        <v>135</v>
      </c>
      <c r="H121" s="25" t="s">
        <v>135</v>
      </c>
      <c r="I121" s="25" t="s">
        <v>150</v>
      </c>
      <c r="J121" s="25" t="s">
        <v>150</v>
      </c>
      <c r="K121" s="25">
        <v>36</v>
      </c>
      <c r="L121" s="9" t="s">
        <v>1131</v>
      </c>
      <c r="M121" s="45"/>
    </row>
    <row r="122" spans="1:13" ht="12.4" customHeight="1" x14ac:dyDescent="0.2">
      <c r="A122" s="50" t="s">
        <v>1132</v>
      </c>
      <c r="B122" s="25">
        <v>6</v>
      </c>
      <c r="C122" s="25" t="s">
        <v>135</v>
      </c>
      <c r="D122" s="25" t="s">
        <v>135</v>
      </c>
      <c r="E122" s="25">
        <v>6</v>
      </c>
      <c r="F122" s="25" t="s">
        <v>135</v>
      </c>
      <c r="G122" s="25" t="s">
        <v>135</v>
      </c>
      <c r="H122" s="25" t="s">
        <v>135</v>
      </c>
      <c r="I122" s="25" t="s">
        <v>150</v>
      </c>
      <c r="J122" s="25" t="s">
        <v>150</v>
      </c>
      <c r="K122" s="25">
        <v>6</v>
      </c>
      <c r="L122" s="9" t="s">
        <v>1133</v>
      </c>
      <c r="M122" s="45"/>
    </row>
    <row r="123" spans="1:13" ht="12.4" customHeight="1" x14ac:dyDescent="0.2">
      <c r="A123" s="50" t="s">
        <v>406</v>
      </c>
      <c r="B123" s="25" t="s">
        <v>150</v>
      </c>
      <c r="C123" s="25" t="s">
        <v>135</v>
      </c>
      <c r="D123" s="25" t="s">
        <v>150</v>
      </c>
      <c r="E123" s="25" t="s">
        <v>150</v>
      </c>
      <c r="F123" s="25" t="s">
        <v>135</v>
      </c>
      <c r="G123" s="25" t="s">
        <v>135</v>
      </c>
      <c r="H123" s="25" t="s">
        <v>135</v>
      </c>
      <c r="I123" s="25" t="s">
        <v>135</v>
      </c>
      <c r="J123" s="25" t="s">
        <v>150</v>
      </c>
      <c r="K123" s="25" t="s">
        <v>150</v>
      </c>
      <c r="L123" s="9" t="s">
        <v>407</v>
      </c>
      <c r="M123" s="45"/>
    </row>
    <row r="124" spans="1:13" ht="12.4" customHeight="1" x14ac:dyDescent="0.2">
      <c r="B124" s="25"/>
      <c r="C124" s="25"/>
      <c r="D124" s="25"/>
      <c r="E124" s="25"/>
      <c r="F124" s="25"/>
      <c r="G124" s="25"/>
      <c r="H124" s="25"/>
      <c r="I124" s="25"/>
      <c r="J124" s="25"/>
      <c r="K124" s="25"/>
      <c r="L124" s="9"/>
      <c r="M124" s="45"/>
    </row>
    <row r="125" spans="1:13" ht="12.4" customHeight="1" x14ac:dyDescent="0.2">
      <c r="A125" s="355" t="s">
        <v>564</v>
      </c>
      <c r="B125" s="129">
        <v>237</v>
      </c>
      <c r="C125" s="129">
        <v>11</v>
      </c>
      <c r="D125" s="129">
        <v>94</v>
      </c>
      <c r="E125" s="129">
        <v>154</v>
      </c>
      <c r="F125" s="129" t="s">
        <v>150</v>
      </c>
      <c r="G125" s="129" t="s">
        <v>135</v>
      </c>
      <c r="H125" s="129" t="s">
        <v>150</v>
      </c>
      <c r="I125" s="129">
        <v>37</v>
      </c>
      <c r="J125" s="129">
        <v>207</v>
      </c>
      <c r="K125" s="129">
        <v>248</v>
      </c>
      <c r="L125" s="202" t="s">
        <v>565</v>
      </c>
      <c r="M125" s="45"/>
    </row>
    <row r="126" spans="1:13" ht="12.4" customHeight="1" x14ac:dyDescent="0.2">
      <c r="A126" s="44"/>
      <c r="B126" s="43"/>
      <c r="C126" s="43"/>
      <c r="D126" s="43"/>
      <c r="E126" s="43"/>
      <c r="F126" s="43"/>
      <c r="G126" s="43"/>
      <c r="H126" s="43"/>
      <c r="I126" s="43"/>
      <c r="J126" s="43"/>
      <c r="K126" s="43"/>
      <c r="L126" s="8"/>
      <c r="M126" s="45"/>
    </row>
    <row r="127" spans="1:13" ht="12.4" customHeight="1" x14ac:dyDescent="0.2">
      <c r="A127" s="497" t="s">
        <v>2063</v>
      </c>
      <c r="B127" s="497"/>
      <c r="C127" s="497"/>
      <c r="D127" s="497"/>
      <c r="E127" s="497"/>
      <c r="F127" s="497"/>
      <c r="G127" s="497"/>
      <c r="H127" s="497"/>
      <c r="I127" s="497"/>
      <c r="J127" s="497"/>
      <c r="K127" s="497"/>
      <c r="L127" s="497"/>
      <c r="M127" s="45"/>
    </row>
    <row r="128" spans="1:13" ht="12.4" customHeight="1" x14ac:dyDescent="0.2">
      <c r="A128" s="263"/>
      <c r="B128" s="263"/>
      <c r="C128" s="263"/>
      <c r="D128" s="263"/>
      <c r="E128" s="263"/>
      <c r="F128" s="263"/>
      <c r="G128" s="263"/>
      <c r="H128" s="263"/>
      <c r="I128" s="263"/>
      <c r="J128" s="263"/>
      <c r="K128" s="263"/>
      <c r="L128" s="263"/>
      <c r="M128" s="45"/>
    </row>
    <row r="129" spans="1:13" ht="12.4" customHeight="1" x14ac:dyDescent="0.2">
      <c r="A129" s="357" t="s">
        <v>1134</v>
      </c>
      <c r="B129" s="25" t="s">
        <v>150</v>
      </c>
      <c r="C129" s="25" t="s">
        <v>150</v>
      </c>
      <c r="D129" s="25" t="s">
        <v>150</v>
      </c>
      <c r="E129" s="25" t="s">
        <v>150</v>
      </c>
      <c r="F129" s="25" t="s">
        <v>135</v>
      </c>
      <c r="G129" s="25" t="s">
        <v>135</v>
      </c>
      <c r="H129" s="25" t="s">
        <v>135</v>
      </c>
      <c r="I129" s="25" t="s">
        <v>135</v>
      </c>
      <c r="J129" s="25" t="s">
        <v>150</v>
      </c>
      <c r="K129" s="25" t="s">
        <v>150</v>
      </c>
      <c r="L129" s="9" t="s">
        <v>1135</v>
      </c>
      <c r="M129" s="45"/>
    </row>
    <row r="130" spans="1:13" ht="12.4" customHeight="1" x14ac:dyDescent="0.2">
      <c r="A130" s="357" t="s">
        <v>1136</v>
      </c>
      <c r="B130" s="25" t="s">
        <v>150</v>
      </c>
      <c r="C130" s="25" t="s">
        <v>150</v>
      </c>
      <c r="D130" s="25">
        <v>25</v>
      </c>
      <c r="E130" s="25">
        <v>17</v>
      </c>
      <c r="F130" s="25" t="s">
        <v>135</v>
      </c>
      <c r="G130" s="25" t="s">
        <v>135</v>
      </c>
      <c r="H130" s="25" t="s">
        <v>150</v>
      </c>
      <c r="I130" s="25" t="s">
        <v>150</v>
      </c>
      <c r="J130" s="25">
        <v>37</v>
      </c>
      <c r="K130" s="25">
        <v>42</v>
      </c>
      <c r="L130" s="9" t="s">
        <v>1137</v>
      </c>
      <c r="M130" s="45"/>
    </row>
    <row r="131" spans="1:13" ht="12.4" customHeight="1" x14ac:dyDescent="0.2">
      <c r="A131" s="357" t="s">
        <v>1138</v>
      </c>
      <c r="B131" s="25">
        <v>18</v>
      </c>
      <c r="C131" s="25">
        <v>4</v>
      </c>
      <c r="D131" s="25">
        <v>4</v>
      </c>
      <c r="E131" s="25">
        <v>18</v>
      </c>
      <c r="F131" s="25" t="s">
        <v>135</v>
      </c>
      <c r="G131" s="25" t="s">
        <v>135</v>
      </c>
      <c r="H131" s="25">
        <v>3</v>
      </c>
      <c r="I131" s="25">
        <v>5</v>
      </c>
      <c r="J131" s="25">
        <v>14</v>
      </c>
      <c r="K131" s="25">
        <v>22</v>
      </c>
      <c r="L131" s="9" t="s">
        <v>1139</v>
      </c>
      <c r="M131" s="45"/>
    </row>
    <row r="132" spans="1:13" ht="12.4" customHeight="1" x14ac:dyDescent="0.2">
      <c r="A132" s="357" t="s">
        <v>1140</v>
      </c>
      <c r="B132" s="25">
        <v>62</v>
      </c>
      <c r="C132" s="25">
        <v>3</v>
      </c>
      <c r="D132" s="25">
        <v>35</v>
      </c>
      <c r="E132" s="25">
        <v>30</v>
      </c>
      <c r="F132" s="25" t="s">
        <v>150</v>
      </c>
      <c r="G132" s="25" t="s">
        <v>135</v>
      </c>
      <c r="H132" s="25" t="s">
        <v>135</v>
      </c>
      <c r="I132" s="25" t="s">
        <v>150</v>
      </c>
      <c r="J132" s="25">
        <v>53</v>
      </c>
      <c r="K132" s="25">
        <v>65</v>
      </c>
      <c r="L132" s="9" t="s">
        <v>1141</v>
      </c>
      <c r="M132" s="45"/>
    </row>
    <row r="133" spans="1:13" ht="12.4" customHeight="1" x14ac:dyDescent="0.2">
      <c r="A133" s="357" t="s">
        <v>580</v>
      </c>
      <c r="B133" s="25">
        <v>5</v>
      </c>
      <c r="C133" s="25" t="s">
        <v>135</v>
      </c>
      <c r="D133" s="25" t="s">
        <v>150</v>
      </c>
      <c r="E133" s="25" t="s">
        <v>150</v>
      </c>
      <c r="F133" s="25" t="s">
        <v>135</v>
      </c>
      <c r="G133" s="25" t="s">
        <v>135</v>
      </c>
      <c r="H133" s="25" t="s">
        <v>135</v>
      </c>
      <c r="I133" s="25" t="s">
        <v>135</v>
      </c>
      <c r="J133" s="25">
        <v>5</v>
      </c>
      <c r="K133" s="25">
        <v>5</v>
      </c>
      <c r="L133" s="9" t="s">
        <v>1142</v>
      </c>
      <c r="M133" s="45"/>
    </row>
    <row r="134" spans="1:13" ht="12.4" customHeight="1" x14ac:dyDescent="0.2">
      <c r="A134" s="357" t="s">
        <v>1143</v>
      </c>
      <c r="B134" s="25" t="s">
        <v>150</v>
      </c>
      <c r="C134" s="25" t="s">
        <v>150</v>
      </c>
      <c r="D134" s="25">
        <v>5</v>
      </c>
      <c r="E134" s="25">
        <v>17</v>
      </c>
      <c r="F134" s="25" t="s">
        <v>150</v>
      </c>
      <c r="G134" s="25" t="s">
        <v>135</v>
      </c>
      <c r="H134" s="25" t="s">
        <v>135</v>
      </c>
      <c r="I134" s="25" t="s">
        <v>150</v>
      </c>
      <c r="J134" s="25">
        <v>17</v>
      </c>
      <c r="K134" s="25">
        <v>22</v>
      </c>
      <c r="L134" s="9" t="s">
        <v>1144</v>
      </c>
      <c r="M134" s="45"/>
    </row>
    <row r="135" spans="1:13" ht="12.4" customHeight="1" x14ac:dyDescent="0.2">
      <c r="A135" s="357" t="s">
        <v>406</v>
      </c>
      <c r="B135" s="25" t="s">
        <v>150</v>
      </c>
      <c r="C135" s="25" t="s">
        <v>150</v>
      </c>
      <c r="D135" s="25" t="s">
        <v>150</v>
      </c>
      <c r="E135" s="25" t="s">
        <v>150</v>
      </c>
      <c r="F135" s="25" t="s">
        <v>135</v>
      </c>
      <c r="G135" s="25" t="s">
        <v>135</v>
      </c>
      <c r="H135" s="25" t="s">
        <v>135</v>
      </c>
      <c r="I135" s="25" t="s">
        <v>150</v>
      </c>
      <c r="J135" s="25" t="s">
        <v>135</v>
      </c>
      <c r="K135" s="25" t="s">
        <v>150</v>
      </c>
      <c r="L135" s="9" t="s">
        <v>407</v>
      </c>
      <c r="M135" s="45"/>
    </row>
    <row r="136" spans="1:13" ht="12.4" customHeight="1" x14ac:dyDescent="0.2">
      <c r="B136" s="25"/>
      <c r="C136" s="25"/>
      <c r="D136" s="25"/>
      <c r="E136" s="25"/>
      <c r="F136" s="25"/>
      <c r="G136" s="25"/>
      <c r="H136" s="25"/>
      <c r="I136" s="25"/>
      <c r="J136" s="25"/>
      <c r="K136" s="25"/>
      <c r="L136" s="18"/>
      <c r="M136" s="45"/>
    </row>
    <row r="137" spans="1:13" ht="12.4" customHeight="1" x14ac:dyDescent="0.2">
      <c r="A137" s="355" t="s">
        <v>588</v>
      </c>
      <c r="B137" s="129">
        <v>159</v>
      </c>
      <c r="C137" s="129">
        <v>10</v>
      </c>
      <c r="D137" s="129">
        <v>82</v>
      </c>
      <c r="E137" s="129">
        <v>87</v>
      </c>
      <c r="F137" s="129">
        <v>3</v>
      </c>
      <c r="G137" s="129" t="s">
        <v>135</v>
      </c>
      <c r="H137" s="129">
        <v>5</v>
      </c>
      <c r="I137" s="129">
        <v>23</v>
      </c>
      <c r="J137" s="129">
        <v>138</v>
      </c>
      <c r="K137" s="129">
        <v>169</v>
      </c>
      <c r="L137" s="202" t="s">
        <v>589</v>
      </c>
      <c r="M137" s="45"/>
    </row>
    <row r="138" spans="1:13" ht="12.4" customHeight="1" x14ac:dyDescent="0.2">
      <c r="A138" s="500"/>
      <c r="B138" s="500"/>
      <c r="C138" s="43"/>
      <c r="D138" s="43"/>
      <c r="E138" s="43"/>
      <c r="F138" s="43"/>
      <c r="G138" s="43"/>
      <c r="H138" s="43"/>
      <c r="I138" s="8"/>
      <c r="J138" s="8"/>
      <c r="K138" s="8"/>
      <c r="L138" s="8"/>
      <c r="M138" s="45"/>
    </row>
    <row r="139" spans="1:13" ht="12.4" customHeight="1" x14ac:dyDescent="0.2">
      <c r="A139" s="497" t="s">
        <v>1863</v>
      </c>
      <c r="B139" s="497"/>
      <c r="C139" s="497"/>
      <c r="D139" s="497"/>
      <c r="E139" s="497"/>
      <c r="F139" s="497"/>
      <c r="G139" s="497"/>
      <c r="H139" s="497"/>
      <c r="I139" s="497"/>
      <c r="J139" s="497"/>
      <c r="K139" s="497"/>
      <c r="L139" s="497"/>
      <c r="M139" s="45"/>
    </row>
    <row r="140" spans="1:13" ht="12.4" customHeight="1" x14ac:dyDescent="0.2">
      <c r="A140" s="521"/>
      <c r="B140" s="521"/>
      <c r="C140" s="101"/>
      <c r="D140" s="101"/>
      <c r="E140" s="101"/>
      <c r="F140" s="101"/>
      <c r="G140" s="101"/>
      <c r="H140" s="101"/>
      <c r="I140" s="101"/>
      <c r="J140" s="101"/>
      <c r="K140" s="101"/>
      <c r="L140" s="101"/>
      <c r="M140" s="45"/>
    </row>
    <row r="141" spans="1:13" ht="12.4" customHeight="1" x14ac:dyDescent="0.2">
      <c r="A141" s="355" t="s">
        <v>1490</v>
      </c>
      <c r="B141" s="129">
        <v>26</v>
      </c>
      <c r="C141" s="129" t="s">
        <v>135</v>
      </c>
      <c r="D141" s="129">
        <v>16</v>
      </c>
      <c r="E141" s="129">
        <v>10</v>
      </c>
      <c r="F141" s="129" t="s">
        <v>135</v>
      </c>
      <c r="G141" s="129" t="s">
        <v>135</v>
      </c>
      <c r="H141" s="129" t="s">
        <v>135</v>
      </c>
      <c r="I141" s="129">
        <v>1</v>
      </c>
      <c r="J141" s="129">
        <v>25</v>
      </c>
      <c r="K141" s="129">
        <v>26</v>
      </c>
      <c r="L141" s="202" t="s">
        <v>1864</v>
      </c>
      <c r="M141" s="45"/>
    </row>
    <row r="142" spans="1:13" ht="12.4" customHeight="1" x14ac:dyDescent="0.2">
      <c r="A142" s="500"/>
      <c r="B142" s="500"/>
      <c r="C142" s="43"/>
      <c r="D142" s="43"/>
      <c r="E142" s="43"/>
      <c r="F142" s="43"/>
      <c r="G142" s="43"/>
      <c r="H142" s="43"/>
      <c r="I142" s="8"/>
      <c r="J142" s="43"/>
      <c r="K142" s="43"/>
      <c r="L142" s="8"/>
      <c r="M142" s="45"/>
    </row>
    <row r="143" spans="1:13" ht="12.4" customHeight="1" x14ac:dyDescent="0.2">
      <c r="A143" s="497" t="s">
        <v>1865</v>
      </c>
      <c r="B143" s="497"/>
      <c r="C143" s="497"/>
      <c r="D143" s="497"/>
      <c r="E143" s="497"/>
      <c r="F143" s="497"/>
      <c r="G143" s="497"/>
      <c r="H143" s="497"/>
      <c r="I143" s="497"/>
      <c r="J143" s="497"/>
      <c r="K143" s="497"/>
      <c r="L143" s="497"/>
      <c r="M143" s="45"/>
    </row>
    <row r="144" spans="1:13" ht="12.4" customHeight="1" x14ac:dyDescent="0.2">
      <c r="A144" s="521"/>
      <c r="B144" s="521"/>
      <c r="C144" s="101"/>
      <c r="D144" s="101"/>
      <c r="E144" s="101"/>
      <c r="F144" s="101"/>
      <c r="G144" s="101"/>
      <c r="H144" s="101"/>
      <c r="I144" s="101"/>
      <c r="J144" s="43"/>
      <c r="K144" s="43"/>
      <c r="L144" s="8"/>
      <c r="M144" s="45"/>
    </row>
    <row r="145" spans="1:18" ht="12.4" customHeight="1" x14ac:dyDescent="0.2">
      <c r="A145" s="355" t="s">
        <v>1501</v>
      </c>
      <c r="B145" s="129">
        <v>11</v>
      </c>
      <c r="C145" s="129" t="s">
        <v>135</v>
      </c>
      <c r="D145" s="129">
        <v>6</v>
      </c>
      <c r="E145" s="129">
        <v>5</v>
      </c>
      <c r="F145" s="129" t="s">
        <v>135</v>
      </c>
      <c r="G145" s="129" t="s">
        <v>135</v>
      </c>
      <c r="H145" s="129" t="s">
        <v>135</v>
      </c>
      <c r="I145" s="129">
        <v>1</v>
      </c>
      <c r="J145" s="129">
        <v>10</v>
      </c>
      <c r="K145" s="129">
        <v>11</v>
      </c>
      <c r="L145" s="202" t="s">
        <v>1866</v>
      </c>
      <c r="M145" s="45"/>
    </row>
    <row r="146" spans="1:18" ht="12.4" customHeight="1" x14ac:dyDescent="0.2">
      <c r="A146" s="465"/>
      <c r="B146" s="465"/>
      <c r="C146" s="26"/>
      <c r="D146" s="465"/>
      <c r="E146" s="465"/>
      <c r="F146" s="26"/>
      <c r="G146" s="465"/>
      <c r="H146" s="465"/>
      <c r="I146" s="26"/>
      <c r="J146" s="465"/>
      <c r="K146" s="465"/>
      <c r="L146" s="26"/>
      <c r="M146" s="465"/>
      <c r="N146" s="465"/>
      <c r="O146" s="26"/>
      <c r="P146" s="465"/>
      <c r="Q146" s="465"/>
      <c r="R146" s="26"/>
    </row>
    <row r="147" spans="1:18" ht="12.4" customHeight="1" x14ac:dyDescent="0.2">
      <c r="A147" s="356" t="s">
        <v>166</v>
      </c>
      <c r="B147" s="123">
        <v>4433</v>
      </c>
      <c r="C147" s="123">
        <v>372</v>
      </c>
      <c r="D147" s="123">
        <v>1901</v>
      </c>
      <c r="E147" s="123">
        <v>2904</v>
      </c>
      <c r="F147" s="123">
        <v>148</v>
      </c>
      <c r="G147" s="123">
        <v>46</v>
      </c>
      <c r="H147" s="123">
        <v>477</v>
      </c>
      <c r="I147" s="123">
        <v>1238</v>
      </c>
      <c r="J147" s="123">
        <v>2896</v>
      </c>
      <c r="K147" s="123">
        <v>4805</v>
      </c>
      <c r="L147" s="119" t="s">
        <v>167</v>
      </c>
      <c r="M147" s="45"/>
    </row>
    <row r="148" spans="1:18" ht="12.4" customHeight="1" thickBot="1" x14ac:dyDescent="0.25">
      <c r="A148" s="354"/>
      <c r="B148" s="38"/>
      <c r="C148" s="38"/>
      <c r="D148" s="38"/>
      <c r="E148" s="38"/>
      <c r="F148" s="38"/>
      <c r="G148" s="38"/>
      <c r="H148" s="38"/>
      <c r="I148" s="38"/>
      <c r="J148" s="38"/>
      <c r="K148" s="38"/>
      <c r="L148" s="11"/>
      <c r="M148" s="45"/>
    </row>
    <row r="149" spans="1:18" ht="12.4" customHeight="1" x14ac:dyDescent="0.2">
      <c r="A149" s="503" t="s">
        <v>2064</v>
      </c>
      <c r="B149" s="503"/>
      <c r="C149" s="503"/>
      <c r="D149" s="503"/>
      <c r="E149" s="503"/>
      <c r="F149" s="503"/>
      <c r="G149" s="503"/>
      <c r="H149" s="503"/>
      <c r="I149" s="503"/>
      <c r="J149" s="503"/>
      <c r="K149" s="503"/>
      <c r="L149" s="503"/>
      <c r="M149" s="45"/>
    </row>
    <row r="150" spans="1:18" ht="13.15" customHeight="1" x14ac:dyDescent="0.2">
      <c r="A150" s="517" t="s">
        <v>2065</v>
      </c>
      <c r="B150" s="517"/>
      <c r="C150" s="517"/>
      <c r="D150" s="517"/>
      <c r="E150" s="517"/>
      <c r="F150" s="517"/>
      <c r="G150" s="517"/>
      <c r="H150" s="517"/>
      <c r="I150" s="517"/>
      <c r="J150" s="517"/>
      <c r="K150" s="517"/>
      <c r="L150" s="517"/>
      <c r="M150" s="45"/>
    </row>
    <row r="151" spans="1:18" ht="25.15" customHeight="1" x14ac:dyDescent="0.2">
      <c r="A151" s="503" t="s">
        <v>1016</v>
      </c>
      <c r="B151" s="503"/>
      <c r="C151" s="503"/>
      <c r="D151" s="503"/>
      <c r="E151" s="503"/>
      <c r="F151" s="503"/>
      <c r="G151" s="503"/>
      <c r="H151" s="503"/>
      <c r="I151" s="503"/>
      <c r="J151" s="503"/>
      <c r="K151" s="503"/>
      <c r="L151" s="503"/>
      <c r="M151" s="45"/>
    </row>
    <row r="152" spans="1:18" ht="18" customHeight="1" x14ac:dyDescent="0.2">
      <c r="B152" s="45"/>
      <c r="C152" s="45"/>
      <c r="D152" s="45"/>
      <c r="E152" s="45"/>
      <c r="F152" s="45"/>
      <c r="G152" s="45"/>
      <c r="H152" s="45"/>
      <c r="I152" s="45"/>
      <c r="J152" s="45"/>
      <c r="K152" s="45"/>
      <c r="L152" s="45"/>
      <c r="M152" s="45"/>
    </row>
    <row r="153" spans="1:18" x14ac:dyDescent="0.2">
      <c r="B153" s="45"/>
      <c r="C153" s="45"/>
      <c r="D153" s="45"/>
      <c r="E153" s="45"/>
      <c r="F153" s="45"/>
      <c r="G153" s="45"/>
      <c r="H153" s="45"/>
      <c r="I153" s="45"/>
      <c r="J153" s="45"/>
      <c r="K153" s="45"/>
      <c r="L153" s="45"/>
      <c r="M153" s="45"/>
    </row>
    <row r="154" spans="1:18" x14ac:dyDescent="0.2">
      <c r="B154" s="45"/>
      <c r="C154" s="45"/>
      <c r="D154" s="45"/>
      <c r="E154" s="45"/>
      <c r="F154" s="45"/>
      <c r="G154" s="45"/>
      <c r="H154" s="45"/>
      <c r="I154" s="45"/>
      <c r="J154" s="45"/>
      <c r="K154" s="45"/>
      <c r="L154" s="45"/>
      <c r="M154" s="45"/>
    </row>
    <row r="155" spans="1:18" x14ac:dyDescent="0.2">
      <c r="B155" s="45"/>
      <c r="C155" s="45"/>
      <c r="D155" s="45"/>
      <c r="E155" s="45"/>
      <c r="F155" s="45"/>
      <c r="G155" s="45"/>
      <c r="H155" s="45"/>
      <c r="I155" s="45"/>
      <c r="J155" s="45"/>
      <c r="K155" s="45"/>
      <c r="L155" s="45"/>
      <c r="M155" s="45"/>
    </row>
    <row r="156" spans="1:18" x14ac:dyDescent="0.2">
      <c r="B156" s="45"/>
      <c r="C156" s="45"/>
      <c r="D156" s="45"/>
      <c r="E156" s="45"/>
      <c r="F156" s="45"/>
      <c r="G156" s="45"/>
      <c r="H156" s="45"/>
      <c r="I156" s="45"/>
      <c r="J156" s="45"/>
      <c r="K156" s="45"/>
      <c r="L156" s="45"/>
      <c r="M156" s="45"/>
    </row>
    <row r="157" spans="1:18" x14ac:dyDescent="0.2">
      <c r="B157" s="45"/>
      <c r="C157" s="45"/>
      <c r="D157" s="45"/>
      <c r="E157" s="45"/>
      <c r="F157" s="45"/>
      <c r="G157" s="45"/>
      <c r="H157" s="45"/>
      <c r="I157" s="45"/>
      <c r="J157" s="45"/>
      <c r="K157" s="45"/>
      <c r="L157" s="45"/>
      <c r="M157" s="45"/>
    </row>
    <row r="158" spans="1:18" ht="22.7" customHeight="1" x14ac:dyDescent="0.2">
      <c r="M158" s="45"/>
    </row>
    <row r="159" spans="1:18" x14ac:dyDescent="0.2">
      <c r="M159" s="45"/>
    </row>
    <row r="160" spans="1:18" x14ac:dyDescent="0.2">
      <c r="M160" s="45"/>
    </row>
    <row r="161" spans="13:13" x14ac:dyDescent="0.2">
      <c r="M161" s="45"/>
    </row>
    <row r="162" spans="13:13" x14ac:dyDescent="0.2">
      <c r="M162" s="45"/>
    </row>
    <row r="163" spans="13:13" x14ac:dyDescent="0.2">
      <c r="M163" s="45"/>
    </row>
    <row r="164" spans="13:13" x14ac:dyDescent="0.2">
      <c r="M164" s="45"/>
    </row>
  </sheetData>
  <mergeCells count="38">
    <mergeCell ref="M146:N146"/>
    <mergeCell ref="P146:Q146"/>
    <mergeCell ref="A144:B144"/>
    <mergeCell ref="A146:B146"/>
    <mergeCell ref="A139:L139"/>
    <mergeCell ref="A143:L143"/>
    <mergeCell ref="D146:E146"/>
    <mergeCell ref="G146:H146"/>
    <mergeCell ref="J146:K146"/>
    <mergeCell ref="B8:C8"/>
    <mergeCell ref="A138:B138"/>
    <mergeCell ref="A140:B140"/>
    <mergeCell ref="A142:B142"/>
    <mergeCell ref="A12:L12"/>
    <mergeCell ref="A18:L18"/>
    <mergeCell ref="L7:L10"/>
    <mergeCell ref="K7:K10"/>
    <mergeCell ref="A7:A10"/>
    <mergeCell ref="A65:L65"/>
    <mergeCell ref="A83:L83"/>
    <mergeCell ref="A97:L97"/>
    <mergeCell ref="A114:L114"/>
    <mergeCell ref="A149:L149"/>
    <mergeCell ref="A150:L150"/>
    <mergeCell ref="A151:L151"/>
    <mergeCell ref="A39:L39"/>
    <mergeCell ref="A1:L1"/>
    <mergeCell ref="A3:L3"/>
    <mergeCell ref="A5:L5"/>
    <mergeCell ref="A6:L6"/>
    <mergeCell ref="A127:L127"/>
    <mergeCell ref="A2:L2"/>
    <mergeCell ref="A4:L4"/>
    <mergeCell ref="F7:J7"/>
    <mergeCell ref="F8:J8"/>
    <mergeCell ref="D7:E7"/>
    <mergeCell ref="D8:E8"/>
    <mergeCell ref="B7:C7"/>
  </mergeCells>
  <phoneticPr fontId="46" type="noConversion"/>
  <hyperlinks>
    <hyperlink ref="N1" location="INDEX!A1" display="Index" xr:uid="{E2E96B35-8D95-426A-BCB7-6A4BC2DBAFE0}"/>
  </hyperlinks>
  <pageMargins left="0.24" right="0.21" top="0.22" bottom="0.22" header="0.19" footer="0.18"/>
  <pageSetup paperSize="9" scale="91" orientation="landscape" r:id="rId1"/>
  <headerFooter alignWithMargins="0">
    <oddFooter>&amp;C- &amp;P -</oddFooter>
  </headerFooter>
  <customProperties>
    <customPr name="EpmWorksheetKeyString_GU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4"/>
  <dimension ref="A1:M169"/>
  <sheetViews>
    <sheetView zoomScale="130" zoomScaleNormal="130" zoomScaleSheetLayoutView="150" workbookViewId="0">
      <pane ySplit="10" topLeftCell="A11" activePane="bottomLeft" state="frozen"/>
      <selection activeCell="B13" sqref="A13:B13"/>
      <selection pane="bottomLeft" activeCell="I7" sqref="I7:I10"/>
    </sheetView>
  </sheetViews>
  <sheetFormatPr baseColWidth="10" defaultColWidth="11.42578125" defaultRowHeight="12.75" x14ac:dyDescent="0.2"/>
  <cols>
    <col min="1" max="1" width="3.28515625" customWidth="1"/>
    <col min="2" max="2" width="40.7109375" customWidth="1"/>
    <col min="9" max="9" width="55.7109375" customWidth="1"/>
    <col min="11" max="11" width="25.5703125" customWidth="1"/>
  </cols>
  <sheetData>
    <row r="1" spans="1:13" s="90" customFormat="1" ht="10.15" customHeight="1" x14ac:dyDescent="0.2">
      <c r="A1" s="544" t="s">
        <v>29</v>
      </c>
      <c r="B1" s="544"/>
      <c r="C1" s="544"/>
      <c r="D1" s="544"/>
      <c r="E1" s="544"/>
      <c r="F1" s="544"/>
      <c r="G1" s="544"/>
      <c r="H1" s="544"/>
      <c r="I1" s="544"/>
      <c r="J1" s="108"/>
      <c r="K1" s="329" t="s">
        <v>102</v>
      </c>
      <c r="L1" s="108"/>
      <c r="M1" s="108"/>
    </row>
    <row r="2" spans="1:13" s="90" customFormat="1" ht="20.100000000000001" customHeight="1" x14ac:dyDescent="0.2">
      <c r="A2" s="545" t="str">
        <f>INDEX!A39</f>
        <v>Personal der Gemeindeverwaltungen (a) nach Funktionsebene, Berufsbild und Altersklasse - 2024</v>
      </c>
      <c r="B2" s="545"/>
      <c r="C2" s="545"/>
      <c r="D2" s="545"/>
      <c r="E2" s="545"/>
      <c r="F2" s="545"/>
      <c r="G2" s="545"/>
      <c r="H2" s="545"/>
      <c r="I2" s="545"/>
      <c r="J2" s="108"/>
      <c r="K2" s="108"/>
      <c r="L2" s="108"/>
      <c r="M2" s="108"/>
    </row>
    <row r="3" spans="1:13" s="90" customFormat="1" ht="10.15" customHeight="1" x14ac:dyDescent="0.2">
      <c r="A3" s="544" t="s">
        <v>104</v>
      </c>
      <c r="B3" s="544"/>
      <c r="C3" s="544"/>
      <c r="D3" s="544"/>
      <c r="E3" s="544"/>
      <c r="F3" s="544"/>
      <c r="G3" s="544"/>
      <c r="H3" s="544"/>
      <c r="I3" s="544"/>
      <c r="J3" s="108"/>
      <c r="K3" s="108"/>
      <c r="L3" s="108"/>
      <c r="M3" s="108"/>
    </row>
    <row r="4" spans="1:13" ht="20.100000000000001" customHeight="1" x14ac:dyDescent="0.2">
      <c r="A4" s="545" t="str">
        <f>INDEX!C39</f>
        <v>Personale delle Amministrazioni comunali (a) per qualifica funzionale, profilo professionale e classe di età - 2024</v>
      </c>
      <c r="B4" s="545"/>
      <c r="C4" s="545"/>
      <c r="D4" s="545"/>
      <c r="E4" s="545"/>
      <c r="F4" s="545"/>
      <c r="G4" s="545"/>
      <c r="H4" s="545"/>
      <c r="I4" s="545"/>
      <c r="J4" s="45"/>
      <c r="K4" s="45"/>
      <c r="L4" s="45"/>
      <c r="M4" s="45"/>
    </row>
    <row r="5" spans="1:13" s="90" customFormat="1" ht="10.15" customHeight="1" x14ac:dyDescent="0.2">
      <c r="A5" s="544" t="s">
        <v>106</v>
      </c>
      <c r="B5" s="544"/>
      <c r="C5" s="544"/>
      <c r="D5" s="544"/>
      <c r="E5" s="544"/>
      <c r="F5" s="544"/>
      <c r="G5" s="544"/>
      <c r="H5" s="544"/>
      <c r="I5" s="544"/>
      <c r="J5" s="108"/>
      <c r="K5" s="108"/>
      <c r="L5" s="108"/>
      <c r="M5" s="108"/>
    </row>
    <row r="6" spans="1:13" s="90" customFormat="1" ht="10.15" customHeight="1" x14ac:dyDescent="0.2">
      <c r="A6" s="583"/>
      <c r="B6" s="583"/>
      <c r="C6" s="583"/>
      <c r="D6" s="583"/>
      <c r="E6" s="583"/>
      <c r="F6" s="583"/>
      <c r="G6" s="583"/>
      <c r="H6" s="583"/>
      <c r="I6" s="583"/>
      <c r="J6" s="108"/>
      <c r="K6" s="108"/>
      <c r="L6" s="108"/>
      <c r="M6" s="108"/>
    </row>
    <row r="7" spans="1:13" ht="13.15" customHeight="1" x14ac:dyDescent="0.2">
      <c r="A7" s="508" t="s">
        <v>349</v>
      </c>
      <c r="B7" s="509"/>
      <c r="C7" s="490" t="s">
        <v>613</v>
      </c>
      <c r="D7" s="495"/>
      <c r="E7" s="495"/>
      <c r="F7" s="495"/>
      <c r="G7" s="491"/>
      <c r="H7" s="492" t="s">
        <v>110</v>
      </c>
      <c r="I7" s="607" t="s">
        <v>350</v>
      </c>
      <c r="J7" s="45"/>
      <c r="K7" s="45"/>
      <c r="L7" s="45"/>
      <c r="M7" s="45"/>
    </row>
    <row r="8" spans="1:13" ht="13.15" customHeight="1" x14ac:dyDescent="0.2">
      <c r="A8" s="510"/>
      <c r="B8" s="511"/>
      <c r="C8" s="487" t="s">
        <v>614</v>
      </c>
      <c r="D8" s="488"/>
      <c r="E8" s="488"/>
      <c r="F8" s="488"/>
      <c r="G8" s="489"/>
      <c r="H8" s="493"/>
      <c r="I8" s="608"/>
      <c r="J8" s="45"/>
      <c r="K8" s="45"/>
      <c r="L8" s="45"/>
      <c r="M8" s="45"/>
    </row>
    <row r="9" spans="1:13" ht="13.15" customHeight="1" x14ac:dyDescent="0.2">
      <c r="A9" s="510"/>
      <c r="B9" s="511"/>
      <c r="C9" s="374" t="s">
        <v>599</v>
      </c>
      <c r="D9" s="492" t="s">
        <v>601</v>
      </c>
      <c r="E9" s="492" t="s">
        <v>602</v>
      </c>
      <c r="F9" s="492" t="s">
        <v>603</v>
      </c>
      <c r="G9" s="389" t="s">
        <v>604</v>
      </c>
      <c r="H9" s="493"/>
      <c r="I9" s="608"/>
      <c r="J9" s="45"/>
      <c r="K9" s="45"/>
      <c r="L9" s="45"/>
      <c r="M9" s="45"/>
    </row>
    <row r="10" spans="1:13" s="100" customFormat="1" ht="13.15" customHeight="1" x14ac:dyDescent="0.2">
      <c r="A10" s="512"/>
      <c r="B10" s="513"/>
      <c r="C10" s="376" t="s">
        <v>615</v>
      </c>
      <c r="D10" s="494"/>
      <c r="E10" s="494"/>
      <c r="F10" s="494"/>
      <c r="G10" s="390" t="s">
        <v>605</v>
      </c>
      <c r="H10" s="494"/>
      <c r="I10" s="609"/>
      <c r="J10" s="68"/>
      <c r="K10" s="68"/>
      <c r="L10" s="68"/>
      <c r="M10" s="68"/>
    </row>
    <row r="11" spans="1:13" ht="12.4" customHeight="1" x14ac:dyDescent="0.2">
      <c r="A11" s="521"/>
      <c r="B11" s="521"/>
      <c r="C11" s="101"/>
      <c r="D11" s="101"/>
      <c r="E11" s="101"/>
      <c r="F11" s="101"/>
      <c r="G11" s="101"/>
      <c r="H11" s="101"/>
      <c r="I11" s="101"/>
      <c r="J11" s="45"/>
      <c r="K11" s="45"/>
      <c r="L11" s="45"/>
      <c r="M11" s="45"/>
    </row>
    <row r="12" spans="1:13" ht="12.4" customHeight="1" x14ac:dyDescent="0.2">
      <c r="A12" s="497" t="s">
        <v>2055</v>
      </c>
      <c r="B12" s="497"/>
      <c r="C12" s="497"/>
      <c r="D12" s="497"/>
      <c r="E12" s="497"/>
      <c r="F12" s="497"/>
      <c r="G12" s="497"/>
      <c r="H12" s="497"/>
      <c r="I12" s="497"/>
      <c r="J12" s="45"/>
      <c r="K12" s="45"/>
      <c r="L12" s="45"/>
      <c r="M12" s="45"/>
    </row>
    <row r="13" spans="1:13" ht="12.4" customHeight="1" x14ac:dyDescent="0.2">
      <c r="A13" s="521"/>
      <c r="B13" s="521"/>
      <c r="C13" s="101"/>
      <c r="D13" s="101"/>
      <c r="E13" s="101"/>
      <c r="F13" s="101"/>
      <c r="G13" s="101"/>
      <c r="H13" s="101"/>
      <c r="I13" s="101"/>
      <c r="J13" s="45"/>
      <c r="K13" s="45"/>
      <c r="L13" s="45"/>
      <c r="M13" s="45"/>
    </row>
    <row r="14" spans="1:13" ht="12.4" customHeight="1" x14ac:dyDescent="0.2">
      <c r="A14" s="502" t="s">
        <v>1024</v>
      </c>
      <c r="B14" s="502"/>
      <c r="C14" s="26" t="s">
        <v>150</v>
      </c>
      <c r="D14" s="26" t="s">
        <v>150</v>
      </c>
      <c r="E14" s="26" t="s">
        <v>135</v>
      </c>
      <c r="F14" s="26" t="s">
        <v>150</v>
      </c>
      <c r="G14" s="26" t="s">
        <v>150</v>
      </c>
      <c r="H14" s="26">
        <v>5</v>
      </c>
      <c r="I14" s="9" t="s">
        <v>1025</v>
      </c>
      <c r="J14" s="45"/>
      <c r="K14" s="45"/>
      <c r="L14" s="45"/>
      <c r="M14" s="45"/>
    </row>
    <row r="15" spans="1:13" ht="12.4" customHeight="1" x14ac:dyDescent="0.2">
      <c r="A15" s="465"/>
      <c r="B15" s="465"/>
      <c r="C15" s="25"/>
      <c r="D15" s="25"/>
      <c r="E15" s="25"/>
      <c r="F15" s="25"/>
      <c r="G15" s="25"/>
      <c r="H15" s="25"/>
      <c r="I15" s="9"/>
      <c r="J15" s="45"/>
      <c r="K15" s="45"/>
      <c r="L15" s="45"/>
      <c r="M15" s="45"/>
    </row>
    <row r="16" spans="1:13" ht="12.4" customHeight="1" x14ac:dyDescent="0.2">
      <c r="A16" s="522" t="s">
        <v>353</v>
      </c>
      <c r="B16" s="522"/>
      <c r="C16" s="129" t="s">
        <v>150</v>
      </c>
      <c r="D16" s="129" t="s">
        <v>150</v>
      </c>
      <c r="E16" s="129" t="s">
        <v>135</v>
      </c>
      <c r="F16" s="129" t="s">
        <v>150</v>
      </c>
      <c r="G16" s="129" t="s">
        <v>150</v>
      </c>
      <c r="H16" s="129">
        <v>5</v>
      </c>
      <c r="I16" s="202" t="s">
        <v>354</v>
      </c>
      <c r="J16" s="45"/>
      <c r="K16" s="45"/>
      <c r="L16" s="45"/>
      <c r="M16" s="45"/>
    </row>
    <row r="17" spans="1:13" ht="12.4" customHeight="1" x14ac:dyDescent="0.2">
      <c r="A17" s="500"/>
      <c r="B17" s="500"/>
      <c r="C17" s="43"/>
      <c r="D17" s="43"/>
      <c r="E17" s="43"/>
      <c r="F17" s="43"/>
      <c r="G17" s="43"/>
      <c r="H17" s="43"/>
      <c r="I17" s="8"/>
      <c r="J17" s="45"/>
      <c r="K17" s="45"/>
      <c r="L17" s="45"/>
      <c r="M17" s="45"/>
    </row>
    <row r="18" spans="1:13" ht="12.4" customHeight="1" x14ac:dyDescent="0.2">
      <c r="A18" s="497" t="s">
        <v>2056</v>
      </c>
      <c r="B18" s="497"/>
      <c r="C18" s="497"/>
      <c r="D18" s="497"/>
      <c r="E18" s="497"/>
      <c r="F18" s="497"/>
      <c r="G18" s="497"/>
      <c r="H18" s="497"/>
      <c r="I18" s="497"/>
      <c r="J18" s="45"/>
      <c r="K18" s="45"/>
      <c r="L18" s="45"/>
      <c r="M18" s="45"/>
    </row>
    <row r="19" spans="1:13" ht="12.4" customHeight="1" x14ac:dyDescent="0.2">
      <c r="A19" s="521"/>
      <c r="B19" s="521"/>
      <c r="C19" s="101"/>
      <c r="D19" s="101"/>
      <c r="E19" s="101"/>
      <c r="F19" s="101"/>
      <c r="G19" s="101"/>
      <c r="H19" s="101"/>
      <c r="I19" s="101"/>
      <c r="J19" s="45"/>
      <c r="K19" s="45"/>
      <c r="L19" s="45"/>
      <c r="M19" s="45"/>
    </row>
    <row r="20" spans="1:13" ht="12.4" customHeight="1" x14ac:dyDescent="0.2">
      <c r="A20" s="502" t="s">
        <v>1145</v>
      </c>
      <c r="B20" s="502"/>
      <c r="C20" s="26" t="s">
        <v>135</v>
      </c>
      <c r="D20" s="26" t="s">
        <v>150</v>
      </c>
      <c r="E20" s="26" t="s">
        <v>150</v>
      </c>
      <c r="F20" s="26">
        <v>18</v>
      </c>
      <c r="G20" s="26">
        <v>10</v>
      </c>
      <c r="H20" s="26">
        <v>34</v>
      </c>
      <c r="I20" s="9" t="s">
        <v>1027</v>
      </c>
      <c r="J20" s="45"/>
      <c r="K20" s="45"/>
      <c r="L20" s="45"/>
      <c r="M20" s="45"/>
    </row>
    <row r="21" spans="1:13" ht="12.4" customHeight="1" x14ac:dyDescent="0.2">
      <c r="A21" s="502" t="s">
        <v>1146</v>
      </c>
      <c r="B21" s="502"/>
      <c r="C21" s="26" t="s">
        <v>135</v>
      </c>
      <c r="D21" s="26" t="s">
        <v>135</v>
      </c>
      <c r="E21" s="26" t="s">
        <v>150</v>
      </c>
      <c r="F21" s="26">
        <v>19</v>
      </c>
      <c r="G21" s="26" t="s">
        <v>150</v>
      </c>
      <c r="H21" s="26">
        <v>29</v>
      </c>
      <c r="I21" s="9" t="s">
        <v>1147</v>
      </c>
      <c r="J21" s="45"/>
      <c r="K21" s="45"/>
      <c r="L21" s="45"/>
      <c r="M21" s="45"/>
    </row>
    <row r="22" spans="1:13" ht="12.4" customHeight="1" x14ac:dyDescent="0.2">
      <c r="A22" s="502" t="s">
        <v>1030</v>
      </c>
      <c r="B22" s="502"/>
      <c r="C22" s="26" t="s">
        <v>150</v>
      </c>
      <c r="D22" s="26">
        <v>5</v>
      </c>
      <c r="E22" s="26">
        <v>8</v>
      </c>
      <c r="F22" s="26">
        <v>7</v>
      </c>
      <c r="G22" s="26" t="s">
        <v>150</v>
      </c>
      <c r="H22" s="26">
        <v>24</v>
      </c>
      <c r="I22" s="9" t="s">
        <v>1031</v>
      </c>
      <c r="J22" s="45"/>
      <c r="K22" s="45"/>
      <c r="L22" s="45"/>
      <c r="M22" s="45"/>
    </row>
    <row r="23" spans="1:13" ht="12.4" customHeight="1" x14ac:dyDescent="0.2">
      <c r="A23" s="502" t="s">
        <v>1148</v>
      </c>
      <c r="B23" s="502"/>
      <c r="C23" s="26" t="s">
        <v>150</v>
      </c>
      <c r="D23" s="26" t="s">
        <v>135</v>
      </c>
      <c r="E23" s="26" t="s">
        <v>150</v>
      </c>
      <c r="F23" s="26" t="s">
        <v>150</v>
      </c>
      <c r="G23" s="26" t="s">
        <v>150</v>
      </c>
      <c r="H23" s="26">
        <v>4</v>
      </c>
      <c r="I23" s="9" t="s">
        <v>1033</v>
      </c>
      <c r="J23" s="45"/>
      <c r="K23" s="45"/>
      <c r="L23" s="45"/>
      <c r="M23" s="45"/>
    </row>
    <row r="24" spans="1:13" ht="12.4" customHeight="1" x14ac:dyDescent="0.2">
      <c r="A24" s="502" t="s">
        <v>1034</v>
      </c>
      <c r="B24" s="502"/>
      <c r="C24" s="26">
        <v>8</v>
      </c>
      <c r="D24" s="26">
        <v>20</v>
      </c>
      <c r="E24" s="26">
        <v>54</v>
      </c>
      <c r="F24" s="26">
        <v>206</v>
      </c>
      <c r="G24" s="26">
        <v>92</v>
      </c>
      <c r="H24" s="26">
        <v>380</v>
      </c>
      <c r="I24" s="9" t="s">
        <v>1035</v>
      </c>
      <c r="J24" s="45"/>
      <c r="K24" s="45"/>
      <c r="L24" s="45"/>
      <c r="M24" s="45"/>
    </row>
    <row r="25" spans="1:13" ht="12.4" customHeight="1" x14ac:dyDescent="0.2">
      <c r="A25" s="502" t="s">
        <v>1036</v>
      </c>
      <c r="B25" s="502"/>
      <c r="C25" s="26" t="s">
        <v>135</v>
      </c>
      <c r="D25" s="26" t="s">
        <v>135</v>
      </c>
      <c r="E25" s="26" t="s">
        <v>150</v>
      </c>
      <c r="F25" s="26" t="s">
        <v>150</v>
      </c>
      <c r="G25" s="26">
        <v>4</v>
      </c>
      <c r="H25" s="26">
        <v>7</v>
      </c>
      <c r="I25" s="9" t="s">
        <v>1037</v>
      </c>
      <c r="J25" s="45"/>
      <c r="K25" s="45"/>
      <c r="L25" s="45"/>
      <c r="M25" s="45"/>
    </row>
    <row r="26" spans="1:13" ht="12.4" customHeight="1" x14ac:dyDescent="0.2">
      <c r="A26" s="502" t="s">
        <v>406</v>
      </c>
      <c r="B26" s="502"/>
      <c r="C26" s="26" t="s">
        <v>135</v>
      </c>
      <c r="D26" s="26" t="s">
        <v>135</v>
      </c>
      <c r="E26" s="26" t="s">
        <v>135</v>
      </c>
      <c r="F26" s="26" t="s">
        <v>150</v>
      </c>
      <c r="G26" s="26" t="s">
        <v>150</v>
      </c>
      <c r="H26" s="26">
        <v>3</v>
      </c>
      <c r="I26" s="9" t="s">
        <v>407</v>
      </c>
      <c r="J26" s="45"/>
      <c r="K26" s="45"/>
      <c r="L26" s="45"/>
      <c r="M26" s="45"/>
    </row>
    <row r="27" spans="1:13" ht="12.4" customHeight="1" x14ac:dyDescent="0.2">
      <c r="A27" s="465"/>
      <c r="B27" s="465"/>
      <c r="C27" s="25"/>
      <c r="D27" s="25"/>
      <c r="E27" s="25"/>
      <c r="F27" s="25"/>
      <c r="G27" s="25"/>
      <c r="H27" s="25"/>
      <c r="I27" s="9"/>
      <c r="J27" s="45"/>
      <c r="K27" s="45"/>
      <c r="L27" s="45"/>
      <c r="M27" s="45"/>
    </row>
    <row r="28" spans="1:13" ht="12.4" customHeight="1" x14ac:dyDescent="0.2">
      <c r="A28" s="522" t="s">
        <v>367</v>
      </c>
      <c r="B28" s="522"/>
      <c r="C28" s="129">
        <v>12</v>
      </c>
      <c r="D28" s="129">
        <v>27</v>
      </c>
      <c r="E28" s="129">
        <v>70</v>
      </c>
      <c r="F28" s="129">
        <v>255</v>
      </c>
      <c r="G28" s="129">
        <v>117</v>
      </c>
      <c r="H28" s="129">
        <v>481</v>
      </c>
      <c r="I28" s="202" t="s">
        <v>368</v>
      </c>
      <c r="J28" s="45"/>
      <c r="K28" s="45"/>
      <c r="L28" s="45"/>
      <c r="M28" s="45"/>
    </row>
    <row r="29" spans="1:13" ht="12.4" customHeight="1" x14ac:dyDescent="0.2">
      <c r="A29" s="500"/>
      <c r="B29" s="500"/>
      <c r="C29" s="43"/>
      <c r="D29" s="43"/>
      <c r="E29" s="43"/>
      <c r="F29" s="43"/>
      <c r="G29" s="43"/>
      <c r="H29" s="43"/>
      <c r="I29" s="8"/>
      <c r="J29" s="45"/>
      <c r="K29" s="45"/>
      <c r="L29" s="45"/>
      <c r="M29" s="45"/>
    </row>
    <row r="30" spans="1:13" ht="12.4" customHeight="1" x14ac:dyDescent="0.2">
      <c r="A30" s="497" t="s">
        <v>2057</v>
      </c>
      <c r="B30" s="497"/>
      <c r="C30" s="497"/>
      <c r="D30" s="497"/>
      <c r="E30" s="497"/>
      <c r="F30" s="497"/>
      <c r="G30" s="497"/>
      <c r="H30" s="497"/>
      <c r="I30" s="497"/>
      <c r="J30" s="45"/>
      <c r="K30" s="45"/>
      <c r="L30" s="45"/>
      <c r="M30" s="45"/>
    </row>
    <row r="31" spans="1:13" ht="12.4" customHeight="1" x14ac:dyDescent="0.2">
      <c r="A31" s="521"/>
      <c r="B31" s="521"/>
      <c r="C31" s="101"/>
      <c r="D31" s="101"/>
      <c r="E31" s="101"/>
      <c r="F31" s="101"/>
      <c r="G31" s="101"/>
      <c r="H31" s="101"/>
      <c r="I31" s="101"/>
      <c r="J31" s="45"/>
      <c r="K31" s="45"/>
      <c r="L31" s="45"/>
      <c r="M31" s="45"/>
    </row>
    <row r="32" spans="1:13" ht="12.4" customHeight="1" x14ac:dyDescent="0.2">
      <c r="A32" s="502" t="s">
        <v>1038</v>
      </c>
      <c r="B32" s="502"/>
      <c r="C32" s="26" t="s">
        <v>135</v>
      </c>
      <c r="D32" s="26" t="s">
        <v>135</v>
      </c>
      <c r="E32" s="26">
        <v>3</v>
      </c>
      <c r="F32" s="26">
        <v>6</v>
      </c>
      <c r="G32" s="26">
        <v>4</v>
      </c>
      <c r="H32" s="26">
        <v>13</v>
      </c>
      <c r="I32" s="9" t="s">
        <v>1039</v>
      </c>
      <c r="J32" s="45"/>
      <c r="K32" s="45"/>
      <c r="L32" s="45"/>
      <c r="M32" s="45"/>
    </row>
    <row r="33" spans="1:13" ht="12.4" customHeight="1" x14ac:dyDescent="0.2">
      <c r="A33" s="502" t="s">
        <v>372</v>
      </c>
      <c r="B33" s="502"/>
      <c r="C33" s="26" t="s">
        <v>150</v>
      </c>
      <c r="D33" s="26" t="s">
        <v>150</v>
      </c>
      <c r="E33" s="26">
        <v>14</v>
      </c>
      <c r="F33" s="26">
        <v>37</v>
      </c>
      <c r="G33" s="26">
        <v>15</v>
      </c>
      <c r="H33" s="26">
        <v>72</v>
      </c>
      <c r="I33" s="9" t="s">
        <v>1040</v>
      </c>
      <c r="J33" s="45"/>
      <c r="K33" s="45"/>
      <c r="L33" s="45"/>
      <c r="M33" s="45"/>
    </row>
    <row r="34" spans="1:13" ht="12.4" customHeight="1" x14ac:dyDescent="0.2">
      <c r="A34" s="502" t="s">
        <v>1041</v>
      </c>
      <c r="B34" s="502"/>
      <c r="C34" s="26" t="s">
        <v>150</v>
      </c>
      <c r="D34" s="26" t="s">
        <v>150</v>
      </c>
      <c r="E34" s="26">
        <v>12</v>
      </c>
      <c r="F34" s="26">
        <v>60</v>
      </c>
      <c r="G34" s="26">
        <v>12</v>
      </c>
      <c r="H34" s="26">
        <v>89</v>
      </c>
      <c r="I34" s="9" t="s">
        <v>1042</v>
      </c>
      <c r="J34" s="45"/>
      <c r="K34" s="45"/>
      <c r="L34" s="45"/>
      <c r="M34" s="45"/>
    </row>
    <row r="35" spans="1:13" ht="12.4" customHeight="1" x14ac:dyDescent="0.2">
      <c r="A35" s="502" t="s">
        <v>1043</v>
      </c>
      <c r="B35" s="502"/>
      <c r="C35" s="26" t="s">
        <v>150</v>
      </c>
      <c r="D35" s="26" t="s">
        <v>150</v>
      </c>
      <c r="E35" s="26">
        <v>8</v>
      </c>
      <c r="F35" s="26">
        <v>55</v>
      </c>
      <c r="G35" s="26">
        <v>24</v>
      </c>
      <c r="H35" s="26">
        <v>91</v>
      </c>
      <c r="I35" s="9" t="s">
        <v>1044</v>
      </c>
      <c r="J35" s="45"/>
      <c r="K35" s="45"/>
      <c r="L35" s="45"/>
      <c r="M35" s="45"/>
    </row>
    <row r="36" spans="1:13" ht="12.4" customHeight="1" x14ac:dyDescent="0.2">
      <c r="A36" s="502" t="s">
        <v>406</v>
      </c>
      <c r="B36" s="502"/>
      <c r="C36" s="26" t="s">
        <v>135</v>
      </c>
      <c r="D36" s="26" t="s">
        <v>135</v>
      </c>
      <c r="E36" s="26" t="s">
        <v>150</v>
      </c>
      <c r="F36" s="26" t="s">
        <v>150</v>
      </c>
      <c r="G36" s="26" t="s">
        <v>135</v>
      </c>
      <c r="H36" s="26">
        <v>3</v>
      </c>
      <c r="I36" s="9" t="s">
        <v>407</v>
      </c>
      <c r="J36" s="45"/>
      <c r="K36" s="45"/>
      <c r="L36" s="45"/>
      <c r="M36" s="45"/>
    </row>
    <row r="37" spans="1:13" ht="12.4" customHeight="1" x14ac:dyDescent="0.2">
      <c r="A37" s="465"/>
      <c r="B37" s="465"/>
      <c r="C37" s="25"/>
      <c r="D37" s="25"/>
      <c r="E37" s="25"/>
      <c r="F37" s="25"/>
      <c r="G37" s="25"/>
      <c r="H37" s="25"/>
      <c r="I37" s="9"/>
      <c r="J37" s="45"/>
      <c r="K37" s="45"/>
      <c r="L37" s="45"/>
      <c r="M37" s="45"/>
    </row>
    <row r="38" spans="1:13" ht="12.4" customHeight="1" x14ac:dyDescent="0.2">
      <c r="A38" s="522" t="s">
        <v>382</v>
      </c>
      <c r="B38" s="522"/>
      <c r="C38" s="129">
        <v>7</v>
      </c>
      <c r="D38" s="129">
        <v>8</v>
      </c>
      <c r="E38" s="129">
        <v>38</v>
      </c>
      <c r="F38" s="129">
        <v>160</v>
      </c>
      <c r="G38" s="129">
        <v>55</v>
      </c>
      <c r="H38" s="129">
        <v>268</v>
      </c>
      <c r="I38" s="202" t="s">
        <v>383</v>
      </c>
      <c r="J38" s="45"/>
      <c r="K38" s="45"/>
      <c r="L38" s="45"/>
      <c r="M38" s="45"/>
    </row>
    <row r="39" spans="1:13" ht="12.4" customHeight="1" x14ac:dyDescent="0.2">
      <c r="A39" s="500"/>
      <c r="B39" s="500"/>
      <c r="C39" s="43"/>
      <c r="D39" s="43"/>
      <c r="E39" s="43"/>
      <c r="F39" s="43"/>
      <c r="G39" s="43"/>
      <c r="H39" s="43"/>
      <c r="I39" s="8"/>
      <c r="J39" s="45"/>
      <c r="K39" s="45"/>
      <c r="L39" s="45"/>
      <c r="M39" s="45"/>
    </row>
    <row r="40" spans="1:13" ht="12.4" customHeight="1" x14ac:dyDescent="0.2">
      <c r="A40" s="497" t="s">
        <v>2058</v>
      </c>
      <c r="B40" s="497"/>
      <c r="C40" s="497"/>
      <c r="D40" s="497"/>
      <c r="E40" s="497"/>
      <c r="F40" s="497"/>
      <c r="G40" s="497"/>
      <c r="H40" s="497"/>
      <c r="I40" s="497"/>
      <c r="J40" s="45"/>
      <c r="K40" s="45"/>
      <c r="L40" s="45"/>
      <c r="M40" s="45"/>
    </row>
    <row r="41" spans="1:13" ht="12.4" customHeight="1" x14ac:dyDescent="0.2">
      <c r="A41" s="521"/>
      <c r="B41" s="521"/>
      <c r="C41" s="101"/>
      <c r="D41" s="101"/>
      <c r="E41" s="101"/>
      <c r="F41" s="101"/>
      <c r="G41" s="101"/>
      <c r="H41" s="101"/>
      <c r="I41" s="101"/>
      <c r="J41" s="45"/>
      <c r="K41" s="45"/>
      <c r="L41" s="45"/>
      <c r="M41" s="45"/>
    </row>
    <row r="42" spans="1:13" ht="19.899999999999999" customHeight="1" x14ac:dyDescent="0.2">
      <c r="A42" s="502" t="s">
        <v>1045</v>
      </c>
      <c r="B42" s="502"/>
      <c r="C42" s="26">
        <v>3</v>
      </c>
      <c r="D42" s="26">
        <v>3</v>
      </c>
      <c r="E42" s="26">
        <v>12</v>
      </c>
      <c r="F42" s="26">
        <v>18</v>
      </c>
      <c r="G42" s="26">
        <v>8</v>
      </c>
      <c r="H42" s="26">
        <v>44</v>
      </c>
      <c r="I42" s="9" t="s">
        <v>1046</v>
      </c>
      <c r="J42" s="45"/>
      <c r="K42" s="45"/>
      <c r="L42" s="45"/>
      <c r="M42" s="45"/>
    </row>
    <row r="43" spans="1:13" x14ac:dyDescent="0.2">
      <c r="A43" s="502" t="s">
        <v>1149</v>
      </c>
      <c r="B43" s="502"/>
      <c r="C43" s="26" t="s">
        <v>150</v>
      </c>
      <c r="D43" s="26">
        <v>3</v>
      </c>
      <c r="E43" s="26" t="s">
        <v>150</v>
      </c>
      <c r="F43" s="26">
        <v>5</v>
      </c>
      <c r="G43" s="26" t="s">
        <v>135</v>
      </c>
      <c r="H43" s="26">
        <v>11</v>
      </c>
      <c r="I43" s="9" t="s">
        <v>1150</v>
      </c>
      <c r="J43" s="45"/>
      <c r="K43" s="45"/>
      <c r="L43" s="45"/>
      <c r="M43" s="45"/>
    </row>
    <row r="44" spans="1:13" ht="12.4" customHeight="1" x14ac:dyDescent="0.2">
      <c r="A44" s="502" t="s">
        <v>1049</v>
      </c>
      <c r="B44" s="502"/>
      <c r="C44" s="26" t="s">
        <v>150</v>
      </c>
      <c r="D44" s="26" t="s">
        <v>150</v>
      </c>
      <c r="E44" s="26" t="s">
        <v>150</v>
      </c>
      <c r="F44" s="26" t="s">
        <v>150</v>
      </c>
      <c r="G44" s="26" t="s">
        <v>150</v>
      </c>
      <c r="H44" s="26">
        <v>5</v>
      </c>
      <c r="I44" s="9" t="s">
        <v>1050</v>
      </c>
      <c r="J44" s="45"/>
      <c r="K44" s="45"/>
      <c r="L44" s="45"/>
      <c r="M44" s="45"/>
    </row>
    <row r="45" spans="1:13" ht="12.4" customHeight="1" x14ac:dyDescent="0.2">
      <c r="A45" s="502" t="s">
        <v>1051</v>
      </c>
      <c r="B45" s="502"/>
      <c r="C45" s="26">
        <v>11</v>
      </c>
      <c r="D45" s="26">
        <v>39</v>
      </c>
      <c r="E45" s="26">
        <v>58</v>
      </c>
      <c r="F45" s="26">
        <v>105</v>
      </c>
      <c r="G45" s="26">
        <v>30</v>
      </c>
      <c r="H45" s="26">
        <v>243</v>
      </c>
      <c r="I45" s="9" t="s">
        <v>1052</v>
      </c>
      <c r="J45" s="45"/>
      <c r="K45" s="45"/>
      <c r="L45" s="45"/>
      <c r="M45" s="45"/>
    </row>
    <row r="46" spans="1:13" ht="12.4" customHeight="1" x14ac:dyDescent="0.2">
      <c r="A46" s="502" t="s">
        <v>1053</v>
      </c>
      <c r="B46" s="502"/>
      <c r="C46" s="26" t="s">
        <v>135</v>
      </c>
      <c r="D46" s="26" t="s">
        <v>150</v>
      </c>
      <c r="E46" s="26" t="s">
        <v>150</v>
      </c>
      <c r="F46" s="26" t="s">
        <v>150</v>
      </c>
      <c r="G46" s="26" t="s">
        <v>150</v>
      </c>
      <c r="H46" s="26">
        <v>4</v>
      </c>
      <c r="I46" s="9" t="s">
        <v>1151</v>
      </c>
      <c r="J46" s="45"/>
      <c r="K46" s="45"/>
      <c r="L46" s="45"/>
      <c r="M46" s="45"/>
    </row>
    <row r="47" spans="1:13" ht="12.4" customHeight="1" x14ac:dyDescent="0.2">
      <c r="A47" s="502" t="s">
        <v>1055</v>
      </c>
      <c r="B47" s="502"/>
      <c r="C47" s="26" t="s">
        <v>135</v>
      </c>
      <c r="D47" s="26" t="s">
        <v>135</v>
      </c>
      <c r="E47" s="26" t="s">
        <v>150</v>
      </c>
      <c r="F47" s="26">
        <v>4</v>
      </c>
      <c r="G47" s="26" t="s">
        <v>150</v>
      </c>
      <c r="H47" s="26">
        <v>7</v>
      </c>
      <c r="I47" s="9" t="s">
        <v>1152</v>
      </c>
      <c r="J47" s="45"/>
      <c r="K47" s="45"/>
      <c r="L47" s="45"/>
      <c r="M47" s="45"/>
    </row>
    <row r="48" spans="1:13" ht="12.4" customHeight="1" x14ac:dyDescent="0.2">
      <c r="A48" s="502" t="s">
        <v>1153</v>
      </c>
      <c r="B48" s="502"/>
      <c r="C48" s="26" t="s">
        <v>135</v>
      </c>
      <c r="D48" s="26" t="s">
        <v>135</v>
      </c>
      <c r="E48" s="26" t="s">
        <v>150</v>
      </c>
      <c r="F48" s="26" t="s">
        <v>150</v>
      </c>
      <c r="G48" s="26" t="s">
        <v>135</v>
      </c>
      <c r="H48" s="26">
        <v>3</v>
      </c>
      <c r="I48" s="9" t="s">
        <v>1154</v>
      </c>
      <c r="J48" s="45"/>
      <c r="K48" s="45"/>
      <c r="L48" s="45"/>
      <c r="M48" s="45"/>
    </row>
    <row r="49" spans="1:13" ht="19.899999999999999" customHeight="1" x14ac:dyDescent="0.2">
      <c r="A49" s="520" t="s">
        <v>1059</v>
      </c>
      <c r="B49" s="520"/>
      <c r="C49" s="26" t="s">
        <v>135</v>
      </c>
      <c r="D49" s="26" t="s">
        <v>150</v>
      </c>
      <c r="E49" s="26" t="s">
        <v>150</v>
      </c>
      <c r="F49" s="26">
        <v>7</v>
      </c>
      <c r="G49" s="26" t="s">
        <v>150</v>
      </c>
      <c r="H49" s="26">
        <v>12</v>
      </c>
      <c r="I49" s="9" t="s">
        <v>1060</v>
      </c>
      <c r="J49" s="45"/>
      <c r="K49" s="45"/>
      <c r="L49" s="45"/>
      <c r="M49" s="45"/>
    </row>
    <row r="50" spans="1:13" ht="12.4" customHeight="1" x14ac:dyDescent="0.2">
      <c r="A50" s="610" t="s">
        <v>1061</v>
      </c>
      <c r="B50" s="610"/>
      <c r="C50" s="26" t="s">
        <v>150</v>
      </c>
      <c r="D50" s="26" t="s">
        <v>135</v>
      </c>
      <c r="E50" s="26">
        <v>3</v>
      </c>
      <c r="F50" s="26" t="s">
        <v>150</v>
      </c>
      <c r="G50" s="26" t="s">
        <v>135</v>
      </c>
      <c r="H50" s="26">
        <v>6</v>
      </c>
      <c r="I50" s="9" t="s">
        <v>1062</v>
      </c>
      <c r="J50" s="45"/>
      <c r="K50" s="45"/>
      <c r="L50" s="45"/>
      <c r="M50" s="45"/>
    </row>
    <row r="51" spans="1:13" ht="12.4" customHeight="1" x14ac:dyDescent="0.2">
      <c r="A51" s="610" t="s">
        <v>1063</v>
      </c>
      <c r="B51" s="610"/>
      <c r="C51" s="26" t="s">
        <v>135</v>
      </c>
      <c r="D51" s="26" t="s">
        <v>135</v>
      </c>
      <c r="E51" s="26" t="s">
        <v>135</v>
      </c>
      <c r="F51" s="26">
        <v>3</v>
      </c>
      <c r="G51" s="26" t="s">
        <v>135</v>
      </c>
      <c r="H51" s="26">
        <v>3</v>
      </c>
      <c r="I51" s="9" t="s">
        <v>1155</v>
      </c>
      <c r="J51" s="45"/>
      <c r="K51" s="45"/>
      <c r="L51" s="45"/>
      <c r="M51" s="45"/>
    </row>
    <row r="52" spans="1:13" ht="12.4" customHeight="1" x14ac:dyDescent="0.2">
      <c r="A52" s="610" t="s">
        <v>1064</v>
      </c>
      <c r="B52" s="610"/>
      <c r="C52" s="26" t="s">
        <v>135</v>
      </c>
      <c r="D52" s="26" t="s">
        <v>135</v>
      </c>
      <c r="E52" s="26" t="s">
        <v>150</v>
      </c>
      <c r="F52" s="26">
        <v>8</v>
      </c>
      <c r="G52" s="26" t="s">
        <v>150</v>
      </c>
      <c r="H52" s="26">
        <v>10</v>
      </c>
      <c r="I52" s="9" t="s">
        <v>1050</v>
      </c>
      <c r="J52" s="45"/>
      <c r="K52" s="45"/>
      <c r="L52" s="45"/>
      <c r="M52" s="45"/>
    </row>
    <row r="53" spans="1:13" ht="12.4" customHeight="1" x14ac:dyDescent="0.2">
      <c r="A53" s="610" t="s">
        <v>1065</v>
      </c>
      <c r="B53" s="610"/>
      <c r="C53" s="26" t="s">
        <v>135</v>
      </c>
      <c r="D53" s="26" t="s">
        <v>135</v>
      </c>
      <c r="E53" s="26" t="s">
        <v>150</v>
      </c>
      <c r="F53" s="26" t="s">
        <v>150</v>
      </c>
      <c r="G53" s="26" t="s">
        <v>135</v>
      </c>
      <c r="H53" s="26" t="s">
        <v>150</v>
      </c>
      <c r="I53" s="9" t="s">
        <v>1066</v>
      </c>
      <c r="J53" s="45"/>
      <c r="K53" s="45"/>
      <c r="L53" s="45"/>
      <c r="M53" s="45"/>
    </row>
    <row r="54" spans="1:13" ht="12.4" customHeight="1" x14ac:dyDescent="0.2">
      <c r="A54" s="502" t="s">
        <v>1067</v>
      </c>
      <c r="B54" s="502"/>
      <c r="C54" s="26" t="s">
        <v>135</v>
      </c>
      <c r="D54" s="26" t="s">
        <v>150</v>
      </c>
      <c r="E54" s="26" t="s">
        <v>135</v>
      </c>
      <c r="F54" s="26">
        <v>5</v>
      </c>
      <c r="G54" s="26" t="s">
        <v>135</v>
      </c>
      <c r="H54" s="26">
        <v>6</v>
      </c>
      <c r="I54" s="9" t="s">
        <v>1068</v>
      </c>
      <c r="J54" s="45"/>
      <c r="K54" s="45"/>
      <c r="L54" s="45"/>
      <c r="M54" s="45"/>
    </row>
    <row r="55" spans="1:13" ht="12.4" customHeight="1" x14ac:dyDescent="0.2">
      <c r="A55" s="502" t="s">
        <v>1156</v>
      </c>
      <c r="B55" s="502"/>
      <c r="C55" s="26" t="s">
        <v>150</v>
      </c>
      <c r="D55" s="26" t="s">
        <v>135</v>
      </c>
      <c r="E55" s="26" t="s">
        <v>135</v>
      </c>
      <c r="F55" s="26">
        <v>5</v>
      </c>
      <c r="G55" s="26" t="s">
        <v>150</v>
      </c>
      <c r="H55" s="26">
        <v>9</v>
      </c>
      <c r="I55" s="9" t="s">
        <v>1157</v>
      </c>
      <c r="J55" s="45"/>
      <c r="K55" s="45"/>
      <c r="L55" s="45"/>
      <c r="M55" s="45"/>
    </row>
    <row r="56" spans="1:13" ht="12.4" customHeight="1" x14ac:dyDescent="0.2">
      <c r="A56" s="502" t="s">
        <v>1071</v>
      </c>
      <c r="B56" s="502"/>
      <c r="C56" s="26" t="s">
        <v>150</v>
      </c>
      <c r="D56" s="26">
        <v>3</v>
      </c>
      <c r="E56" s="26" t="s">
        <v>150</v>
      </c>
      <c r="F56" s="26" t="s">
        <v>150</v>
      </c>
      <c r="G56" s="26" t="s">
        <v>135</v>
      </c>
      <c r="H56" s="26">
        <v>7</v>
      </c>
      <c r="I56" s="9" t="s">
        <v>1072</v>
      </c>
      <c r="J56" s="45"/>
      <c r="K56" s="45"/>
      <c r="L56" s="45"/>
      <c r="M56" s="45"/>
    </row>
    <row r="57" spans="1:13" ht="12.4" customHeight="1" x14ac:dyDescent="0.2">
      <c r="A57" s="502" t="s">
        <v>1073</v>
      </c>
      <c r="B57" s="502"/>
      <c r="C57" s="26" t="s">
        <v>135</v>
      </c>
      <c r="D57" s="26" t="s">
        <v>150</v>
      </c>
      <c r="E57" s="26" t="s">
        <v>150</v>
      </c>
      <c r="F57" s="26">
        <v>3</v>
      </c>
      <c r="G57" s="26" t="s">
        <v>150</v>
      </c>
      <c r="H57" s="26">
        <v>8</v>
      </c>
      <c r="I57" s="9" t="s">
        <v>1074</v>
      </c>
      <c r="J57" s="45"/>
      <c r="K57" s="45"/>
      <c r="L57" s="45"/>
      <c r="M57" s="45"/>
    </row>
    <row r="58" spans="1:13" ht="12.4" customHeight="1" x14ac:dyDescent="0.2">
      <c r="A58" s="502" t="s">
        <v>1075</v>
      </c>
      <c r="B58" s="502"/>
      <c r="C58" s="26" t="s">
        <v>150</v>
      </c>
      <c r="D58" s="26" t="s">
        <v>150</v>
      </c>
      <c r="E58" s="26" t="s">
        <v>135</v>
      </c>
      <c r="F58" s="26">
        <v>6</v>
      </c>
      <c r="G58" s="26" t="s">
        <v>150</v>
      </c>
      <c r="H58" s="26">
        <v>10</v>
      </c>
      <c r="I58" s="9" t="s">
        <v>1076</v>
      </c>
      <c r="J58" s="45"/>
      <c r="K58" s="45"/>
      <c r="L58" s="45"/>
      <c r="M58" s="45"/>
    </row>
    <row r="59" spans="1:13" ht="12.4" customHeight="1" x14ac:dyDescent="0.2">
      <c r="A59" s="502" t="s">
        <v>1077</v>
      </c>
      <c r="B59" s="502"/>
      <c r="C59" s="26" t="s">
        <v>135</v>
      </c>
      <c r="D59" s="26" t="s">
        <v>150</v>
      </c>
      <c r="E59" s="26">
        <v>3</v>
      </c>
      <c r="F59" s="26" t="s">
        <v>150</v>
      </c>
      <c r="G59" s="26" t="s">
        <v>150</v>
      </c>
      <c r="H59" s="26">
        <v>8</v>
      </c>
      <c r="I59" s="9" t="s">
        <v>1044</v>
      </c>
      <c r="J59" s="45"/>
      <c r="K59" s="45"/>
      <c r="L59" s="45"/>
      <c r="M59" s="45"/>
    </row>
    <row r="60" spans="1:13" ht="12.4" customHeight="1" x14ac:dyDescent="0.2">
      <c r="A60" s="502" t="s">
        <v>1078</v>
      </c>
      <c r="B60" s="502"/>
      <c r="C60" s="26">
        <v>40</v>
      </c>
      <c r="D60" s="26">
        <v>86</v>
      </c>
      <c r="E60" s="26">
        <v>189</v>
      </c>
      <c r="F60" s="26">
        <v>234</v>
      </c>
      <c r="G60" s="26">
        <v>23</v>
      </c>
      <c r="H60" s="26">
        <v>572</v>
      </c>
      <c r="I60" s="9" t="s">
        <v>1079</v>
      </c>
      <c r="J60" s="45"/>
      <c r="K60" s="45"/>
      <c r="L60" s="45"/>
      <c r="M60" s="45"/>
    </row>
    <row r="61" spans="1:13" ht="12.4" customHeight="1" x14ac:dyDescent="0.2">
      <c r="A61" s="502" t="s">
        <v>404</v>
      </c>
      <c r="B61" s="502"/>
      <c r="C61" s="26" t="s">
        <v>135</v>
      </c>
      <c r="D61" s="26" t="s">
        <v>135</v>
      </c>
      <c r="E61" s="26" t="s">
        <v>135</v>
      </c>
      <c r="F61" s="26" t="s">
        <v>150</v>
      </c>
      <c r="G61" s="26" t="s">
        <v>135</v>
      </c>
      <c r="H61" s="26" t="s">
        <v>150</v>
      </c>
      <c r="I61" s="9" t="s">
        <v>1080</v>
      </c>
      <c r="J61" s="45"/>
      <c r="K61" s="45"/>
      <c r="L61" s="45"/>
      <c r="M61" s="45"/>
    </row>
    <row r="62" spans="1:13" ht="12.4" customHeight="1" x14ac:dyDescent="0.2">
      <c r="A62" s="502" t="s">
        <v>406</v>
      </c>
      <c r="B62" s="502"/>
      <c r="C62" s="26" t="s">
        <v>135</v>
      </c>
      <c r="D62" s="26" t="s">
        <v>150</v>
      </c>
      <c r="E62" s="26" t="s">
        <v>135</v>
      </c>
      <c r="F62" s="26" t="s">
        <v>150</v>
      </c>
      <c r="G62" s="26" t="s">
        <v>150</v>
      </c>
      <c r="H62" s="26">
        <v>3</v>
      </c>
      <c r="I62" s="9" t="s">
        <v>407</v>
      </c>
      <c r="J62" s="45"/>
      <c r="K62" s="45"/>
      <c r="L62" s="45"/>
      <c r="M62" s="45"/>
    </row>
    <row r="63" spans="1:13" ht="12.4" customHeight="1" x14ac:dyDescent="0.2">
      <c r="A63" s="465"/>
      <c r="B63" s="465"/>
      <c r="C63" s="25"/>
      <c r="D63" s="25"/>
      <c r="E63" s="25"/>
      <c r="F63" s="25"/>
      <c r="G63" s="25"/>
      <c r="H63" s="25"/>
      <c r="I63" s="9"/>
      <c r="J63" s="45"/>
      <c r="K63" s="45"/>
      <c r="L63" s="45"/>
      <c r="M63" s="45"/>
    </row>
    <row r="64" spans="1:13" ht="12.4" customHeight="1" x14ac:dyDescent="0.2">
      <c r="A64" s="522" t="s">
        <v>408</v>
      </c>
      <c r="B64" s="522"/>
      <c r="C64" s="129">
        <v>61</v>
      </c>
      <c r="D64" s="129">
        <v>144</v>
      </c>
      <c r="E64" s="129">
        <v>278</v>
      </c>
      <c r="F64" s="129">
        <v>416</v>
      </c>
      <c r="G64" s="129">
        <v>76</v>
      </c>
      <c r="H64" s="129">
        <v>975</v>
      </c>
      <c r="I64" s="202" t="s">
        <v>409</v>
      </c>
      <c r="J64" s="45"/>
      <c r="K64" s="45"/>
      <c r="L64" s="45"/>
      <c r="M64" s="45"/>
    </row>
    <row r="65" spans="1:13" ht="12.4" customHeight="1" x14ac:dyDescent="0.2">
      <c r="A65" s="500"/>
      <c r="B65" s="500"/>
      <c r="C65" s="43"/>
      <c r="D65" s="43"/>
      <c r="E65" s="43"/>
      <c r="F65" s="43"/>
      <c r="G65" s="43"/>
      <c r="H65" s="43"/>
      <c r="I65" s="8"/>
      <c r="J65" s="45"/>
      <c r="K65" s="45"/>
      <c r="L65" s="45"/>
      <c r="M65" s="45"/>
    </row>
    <row r="66" spans="1:13" ht="12.4" customHeight="1" x14ac:dyDescent="0.2">
      <c r="A66" s="497" t="s">
        <v>2059</v>
      </c>
      <c r="B66" s="497"/>
      <c r="C66" s="497"/>
      <c r="D66" s="497"/>
      <c r="E66" s="497"/>
      <c r="F66" s="497"/>
      <c r="G66" s="497"/>
      <c r="H66" s="497"/>
      <c r="I66" s="497"/>
      <c r="J66" s="45"/>
      <c r="K66" s="45"/>
      <c r="L66" s="45"/>
      <c r="M66" s="45"/>
    </row>
    <row r="67" spans="1:13" ht="12.4" customHeight="1" x14ac:dyDescent="0.2">
      <c r="A67" s="521"/>
      <c r="B67" s="521"/>
      <c r="C67" s="101"/>
      <c r="D67" s="101"/>
      <c r="E67" s="101"/>
      <c r="F67" s="101"/>
      <c r="G67" s="101"/>
      <c r="H67" s="101"/>
      <c r="I67" s="101"/>
      <c r="J67" s="45"/>
      <c r="K67" s="45"/>
      <c r="L67" s="45"/>
      <c r="M67" s="45"/>
    </row>
    <row r="68" spans="1:13" x14ac:dyDescent="0.2">
      <c r="A68" s="502" t="s">
        <v>410</v>
      </c>
      <c r="B68" s="502"/>
      <c r="C68" s="26" t="s">
        <v>135</v>
      </c>
      <c r="D68" s="26" t="s">
        <v>135</v>
      </c>
      <c r="E68" s="26" t="s">
        <v>150</v>
      </c>
      <c r="F68" s="26">
        <v>14</v>
      </c>
      <c r="G68" s="26" t="s">
        <v>150</v>
      </c>
      <c r="H68" s="26">
        <v>17</v>
      </c>
      <c r="I68" s="9" t="s">
        <v>1081</v>
      </c>
      <c r="J68" s="45"/>
      <c r="K68" s="45"/>
      <c r="L68" s="45"/>
      <c r="M68" s="45"/>
    </row>
    <row r="69" spans="1:13" x14ac:dyDescent="0.2">
      <c r="A69" s="502" t="s">
        <v>1158</v>
      </c>
      <c r="B69" s="502"/>
      <c r="C69" s="26">
        <v>26</v>
      </c>
      <c r="D69" s="26">
        <v>48</v>
      </c>
      <c r="E69" s="26">
        <v>56</v>
      </c>
      <c r="F69" s="26">
        <v>93</v>
      </c>
      <c r="G69" s="26">
        <v>20</v>
      </c>
      <c r="H69" s="26">
        <v>243</v>
      </c>
      <c r="I69" s="9" t="s">
        <v>1159</v>
      </c>
      <c r="J69" s="45"/>
      <c r="K69" s="45"/>
      <c r="L69" s="45"/>
      <c r="M69" s="45"/>
    </row>
    <row r="70" spans="1:13" x14ac:dyDescent="0.2">
      <c r="A70" s="502" t="s">
        <v>1881</v>
      </c>
      <c r="B70" s="502"/>
      <c r="C70" s="26" t="s">
        <v>135</v>
      </c>
      <c r="D70" s="26" t="s">
        <v>150</v>
      </c>
      <c r="E70" s="26" t="s">
        <v>150</v>
      </c>
      <c r="F70" s="26" t="s">
        <v>150</v>
      </c>
      <c r="G70" s="26" t="s">
        <v>135</v>
      </c>
      <c r="H70" s="26">
        <v>4</v>
      </c>
      <c r="I70" s="9" t="s">
        <v>1902</v>
      </c>
      <c r="J70" s="45"/>
      <c r="K70" s="45"/>
      <c r="L70" s="45"/>
      <c r="M70" s="45"/>
    </row>
    <row r="71" spans="1:13" x14ac:dyDescent="0.2">
      <c r="A71" s="502" t="s">
        <v>426</v>
      </c>
      <c r="B71" s="502"/>
      <c r="C71" s="26">
        <v>6</v>
      </c>
      <c r="D71" s="26">
        <v>9</v>
      </c>
      <c r="E71" s="26">
        <v>10</v>
      </c>
      <c r="F71" s="26">
        <v>11</v>
      </c>
      <c r="G71" s="26">
        <v>3</v>
      </c>
      <c r="H71" s="26">
        <v>39</v>
      </c>
      <c r="I71" s="9" t="s">
        <v>427</v>
      </c>
      <c r="J71" s="45"/>
      <c r="K71" s="45"/>
      <c r="L71" s="45"/>
      <c r="M71" s="45"/>
    </row>
    <row r="72" spans="1:13" x14ac:dyDescent="0.2">
      <c r="A72" s="502" t="s">
        <v>441</v>
      </c>
      <c r="B72" s="502"/>
      <c r="C72" s="26" t="s">
        <v>135</v>
      </c>
      <c r="D72" s="26" t="s">
        <v>135</v>
      </c>
      <c r="E72" s="26" t="s">
        <v>135</v>
      </c>
      <c r="F72" s="26" t="s">
        <v>150</v>
      </c>
      <c r="G72" s="26" t="s">
        <v>150</v>
      </c>
      <c r="H72" s="26">
        <v>4</v>
      </c>
      <c r="I72" s="9" t="s">
        <v>1083</v>
      </c>
      <c r="J72" s="45"/>
      <c r="K72" s="45"/>
      <c r="L72" s="45"/>
      <c r="M72" s="45"/>
    </row>
    <row r="73" spans="1:13" ht="18.75" x14ac:dyDescent="0.2">
      <c r="A73" s="502" t="s">
        <v>1901</v>
      </c>
      <c r="B73" s="502"/>
      <c r="C73" s="26" t="s">
        <v>135</v>
      </c>
      <c r="D73" s="26" t="s">
        <v>135</v>
      </c>
      <c r="E73" s="26" t="s">
        <v>135</v>
      </c>
      <c r="F73" s="26" t="s">
        <v>150</v>
      </c>
      <c r="G73" s="26" t="s">
        <v>135</v>
      </c>
      <c r="H73" s="26" t="s">
        <v>150</v>
      </c>
      <c r="I73" s="9" t="s">
        <v>1900</v>
      </c>
      <c r="J73" s="45"/>
      <c r="K73" s="45"/>
      <c r="L73" s="45"/>
      <c r="M73" s="45"/>
    </row>
    <row r="74" spans="1:13" x14ac:dyDescent="0.2">
      <c r="A74" s="502" t="s">
        <v>1160</v>
      </c>
      <c r="B74" s="502"/>
      <c r="C74" s="26" t="s">
        <v>135</v>
      </c>
      <c r="D74" s="26" t="s">
        <v>135</v>
      </c>
      <c r="E74" s="26" t="s">
        <v>150</v>
      </c>
      <c r="F74" s="26" t="s">
        <v>150</v>
      </c>
      <c r="G74" s="26" t="s">
        <v>150</v>
      </c>
      <c r="H74" s="26">
        <v>4</v>
      </c>
      <c r="I74" s="9" t="s">
        <v>1085</v>
      </c>
      <c r="J74" s="45"/>
      <c r="K74" s="45"/>
      <c r="L74" s="45"/>
      <c r="M74" s="45"/>
    </row>
    <row r="75" spans="1:13" x14ac:dyDescent="0.2">
      <c r="A75" s="502" t="s">
        <v>1086</v>
      </c>
      <c r="B75" s="502"/>
      <c r="C75" s="26" t="s">
        <v>150</v>
      </c>
      <c r="D75" s="26">
        <v>10</v>
      </c>
      <c r="E75" s="26">
        <v>22</v>
      </c>
      <c r="F75" s="26">
        <v>22</v>
      </c>
      <c r="G75" s="26" t="s">
        <v>150</v>
      </c>
      <c r="H75" s="26">
        <v>59</v>
      </c>
      <c r="I75" s="9" t="s">
        <v>1161</v>
      </c>
      <c r="J75" s="45"/>
      <c r="K75" s="45"/>
      <c r="L75" s="45"/>
      <c r="M75" s="45"/>
    </row>
    <row r="76" spans="1:13" x14ac:dyDescent="0.2">
      <c r="A76" s="502" t="s">
        <v>439</v>
      </c>
      <c r="B76" s="502"/>
      <c r="C76" s="26" t="s">
        <v>135</v>
      </c>
      <c r="D76" s="26">
        <v>9</v>
      </c>
      <c r="E76" s="26" t="s">
        <v>150</v>
      </c>
      <c r="F76" s="26">
        <v>5</v>
      </c>
      <c r="G76" s="26" t="s">
        <v>150</v>
      </c>
      <c r="H76" s="26">
        <v>20</v>
      </c>
      <c r="I76" s="9" t="s">
        <v>1088</v>
      </c>
      <c r="J76" s="45"/>
      <c r="K76" s="45"/>
      <c r="L76" s="45"/>
      <c r="M76" s="45"/>
    </row>
    <row r="77" spans="1:13" x14ac:dyDescent="0.2">
      <c r="A77" s="502" t="s">
        <v>1089</v>
      </c>
      <c r="B77" s="502"/>
      <c r="C77" s="26" t="s">
        <v>150</v>
      </c>
      <c r="D77" s="26" t="s">
        <v>135</v>
      </c>
      <c r="E77" s="26" t="s">
        <v>150</v>
      </c>
      <c r="F77" s="26">
        <v>8</v>
      </c>
      <c r="G77" s="26" t="s">
        <v>150</v>
      </c>
      <c r="H77" s="26">
        <v>11</v>
      </c>
      <c r="I77" s="9" t="s">
        <v>1090</v>
      </c>
      <c r="J77" s="45"/>
      <c r="K77" s="45"/>
      <c r="L77" s="45"/>
      <c r="M77" s="45"/>
    </row>
    <row r="78" spans="1:13" ht="18.75" x14ac:dyDescent="0.2">
      <c r="A78" s="502" t="s">
        <v>1091</v>
      </c>
      <c r="B78" s="502"/>
      <c r="C78" s="26">
        <v>7</v>
      </c>
      <c r="D78" s="26">
        <v>16</v>
      </c>
      <c r="E78" s="26">
        <v>42</v>
      </c>
      <c r="F78" s="26">
        <v>163</v>
      </c>
      <c r="G78" s="26">
        <v>43</v>
      </c>
      <c r="H78" s="26">
        <v>271</v>
      </c>
      <c r="I78" s="9" t="s">
        <v>1107</v>
      </c>
      <c r="J78" s="45"/>
      <c r="K78" s="45"/>
      <c r="L78" s="45"/>
      <c r="M78" s="45"/>
    </row>
    <row r="79" spans="1:13" ht="18.75" x14ac:dyDescent="0.2">
      <c r="A79" s="502" t="s">
        <v>1093</v>
      </c>
      <c r="B79" s="502"/>
      <c r="C79" s="26" t="s">
        <v>135</v>
      </c>
      <c r="D79" s="26" t="s">
        <v>150</v>
      </c>
      <c r="E79" s="26">
        <v>3</v>
      </c>
      <c r="F79" s="26">
        <v>3</v>
      </c>
      <c r="G79" s="26" t="s">
        <v>150</v>
      </c>
      <c r="H79" s="26">
        <v>8</v>
      </c>
      <c r="I79" s="9" t="s">
        <v>1094</v>
      </c>
      <c r="J79" s="45"/>
      <c r="K79" s="45"/>
      <c r="L79" s="45"/>
      <c r="M79" s="45"/>
    </row>
    <row r="80" spans="1:13" x14ac:dyDescent="0.2">
      <c r="A80" s="502" t="s">
        <v>406</v>
      </c>
      <c r="B80" s="502"/>
      <c r="C80" s="26" t="s">
        <v>135</v>
      </c>
      <c r="D80" s="26" t="s">
        <v>135</v>
      </c>
      <c r="E80" s="26" t="s">
        <v>135</v>
      </c>
      <c r="F80" s="26">
        <v>3</v>
      </c>
      <c r="G80" s="26" t="s">
        <v>135</v>
      </c>
      <c r="H80" s="26">
        <v>3</v>
      </c>
      <c r="I80" s="9" t="s">
        <v>407</v>
      </c>
      <c r="J80" s="45"/>
      <c r="K80" s="45"/>
      <c r="L80" s="45"/>
      <c r="M80" s="45"/>
    </row>
    <row r="81" spans="1:13" ht="12.4" customHeight="1" x14ac:dyDescent="0.2">
      <c r="A81" s="465"/>
      <c r="B81" s="465"/>
      <c r="C81" s="63"/>
      <c r="D81" s="45"/>
      <c r="E81" s="45"/>
      <c r="F81" s="45"/>
      <c r="G81" s="45"/>
      <c r="H81" s="45"/>
      <c r="I81" s="9"/>
      <c r="J81" s="45"/>
      <c r="K81" s="45"/>
      <c r="L81" s="45"/>
      <c r="M81" s="45"/>
    </row>
    <row r="82" spans="1:13" ht="12.4" customHeight="1" x14ac:dyDescent="0.2">
      <c r="A82" s="522" t="s">
        <v>447</v>
      </c>
      <c r="B82" s="522"/>
      <c r="C82" s="129">
        <v>41</v>
      </c>
      <c r="D82" s="129">
        <v>94</v>
      </c>
      <c r="E82" s="129">
        <v>144</v>
      </c>
      <c r="F82" s="129">
        <v>329</v>
      </c>
      <c r="G82" s="129">
        <v>77</v>
      </c>
      <c r="H82" s="129">
        <v>685</v>
      </c>
      <c r="I82" s="202" t="s">
        <v>448</v>
      </c>
      <c r="J82" s="45"/>
      <c r="K82" s="45"/>
      <c r="L82" s="45"/>
      <c r="M82" s="45"/>
    </row>
    <row r="83" spans="1:13" ht="12.4" customHeight="1" x14ac:dyDescent="0.2">
      <c r="A83" s="500"/>
      <c r="B83" s="500"/>
      <c r="C83" s="43"/>
      <c r="D83" s="43"/>
      <c r="E83" s="43"/>
      <c r="F83" s="43"/>
      <c r="G83" s="43"/>
      <c r="H83" s="43"/>
      <c r="I83" s="8"/>
      <c r="J83" s="45"/>
      <c r="K83" s="45"/>
      <c r="L83" s="45"/>
      <c r="M83" s="45"/>
    </row>
    <row r="84" spans="1:13" ht="12.4" customHeight="1" x14ac:dyDescent="0.2">
      <c r="A84" s="497" t="s">
        <v>2060</v>
      </c>
      <c r="B84" s="497"/>
      <c r="C84" s="497"/>
      <c r="D84" s="497"/>
      <c r="E84" s="497"/>
      <c r="F84" s="497"/>
      <c r="G84" s="497"/>
      <c r="H84" s="497"/>
      <c r="I84" s="497"/>
      <c r="J84" s="45"/>
      <c r="K84" s="45"/>
      <c r="L84" s="45"/>
      <c r="M84" s="45"/>
    </row>
    <row r="85" spans="1:13" ht="12.4" customHeight="1" x14ac:dyDescent="0.2">
      <c r="A85" s="521"/>
      <c r="B85" s="521"/>
      <c r="C85" s="101"/>
      <c r="D85" s="101"/>
      <c r="E85" s="101"/>
      <c r="F85" s="101"/>
      <c r="G85" s="101"/>
      <c r="H85" s="101"/>
      <c r="I85" s="101"/>
      <c r="J85" s="45"/>
      <c r="K85" s="45"/>
      <c r="L85" s="45"/>
      <c r="M85" s="45"/>
    </row>
    <row r="86" spans="1:13" ht="12.4" customHeight="1" x14ac:dyDescent="0.2">
      <c r="A86" s="502" t="s">
        <v>1095</v>
      </c>
      <c r="B86" s="502"/>
      <c r="C86" s="26" t="s">
        <v>150</v>
      </c>
      <c r="D86" s="26">
        <v>11</v>
      </c>
      <c r="E86" s="26">
        <v>3</v>
      </c>
      <c r="F86" s="26" t="s">
        <v>150</v>
      </c>
      <c r="G86" s="26" t="s">
        <v>135</v>
      </c>
      <c r="H86" s="26">
        <v>19</v>
      </c>
      <c r="I86" s="9" t="s">
        <v>1096</v>
      </c>
      <c r="J86" s="45"/>
      <c r="K86" s="45"/>
      <c r="L86" s="45"/>
      <c r="M86" s="45"/>
    </row>
    <row r="87" spans="1:13" ht="12.4" customHeight="1" x14ac:dyDescent="0.2">
      <c r="A87" s="502" t="s">
        <v>1097</v>
      </c>
      <c r="B87" s="502"/>
      <c r="C87" s="26">
        <v>5</v>
      </c>
      <c r="D87" s="26">
        <v>8</v>
      </c>
      <c r="E87" s="26">
        <v>16</v>
      </c>
      <c r="F87" s="26">
        <v>20</v>
      </c>
      <c r="G87" s="26">
        <v>5</v>
      </c>
      <c r="H87" s="26">
        <v>54</v>
      </c>
      <c r="I87" s="9" t="s">
        <v>1098</v>
      </c>
      <c r="J87" s="45"/>
      <c r="K87" s="45"/>
      <c r="L87" s="45"/>
      <c r="M87" s="45"/>
    </row>
    <row r="88" spans="1:13" ht="12.4" customHeight="1" x14ac:dyDescent="0.2">
      <c r="A88" s="502" t="s">
        <v>1099</v>
      </c>
      <c r="B88" s="502"/>
      <c r="C88" s="26" t="s">
        <v>135</v>
      </c>
      <c r="D88" s="26" t="s">
        <v>135</v>
      </c>
      <c r="E88" s="26" t="s">
        <v>150</v>
      </c>
      <c r="F88" s="26" t="s">
        <v>150</v>
      </c>
      <c r="G88" s="26" t="s">
        <v>135</v>
      </c>
      <c r="H88" s="26" t="s">
        <v>150</v>
      </c>
      <c r="I88" s="9" t="s">
        <v>1100</v>
      </c>
      <c r="J88" s="45"/>
      <c r="K88" s="45"/>
      <c r="L88" s="45"/>
      <c r="M88" s="45"/>
    </row>
    <row r="89" spans="1:13" ht="12.4" customHeight="1" x14ac:dyDescent="0.2">
      <c r="A89" s="502" t="s">
        <v>449</v>
      </c>
      <c r="B89" s="502"/>
      <c r="C89" s="26" t="s">
        <v>150</v>
      </c>
      <c r="D89" s="26" t="s">
        <v>150</v>
      </c>
      <c r="E89" s="26">
        <v>28</v>
      </c>
      <c r="F89" s="26">
        <v>33</v>
      </c>
      <c r="G89" s="26">
        <v>11</v>
      </c>
      <c r="H89" s="26">
        <v>84</v>
      </c>
      <c r="I89" s="9" t="s">
        <v>450</v>
      </c>
      <c r="J89" s="45"/>
      <c r="K89" s="45"/>
      <c r="L89" s="45"/>
      <c r="M89" s="45"/>
    </row>
    <row r="90" spans="1:13" ht="12.4" customHeight="1" x14ac:dyDescent="0.2">
      <c r="A90" s="502" t="s">
        <v>1101</v>
      </c>
      <c r="B90" s="502"/>
      <c r="C90" s="26" t="s">
        <v>135</v>
      </c>
      <c r="D90" s="26">
        <v>3</v>
      </c>
      <c r="E90" s="26" t="s">
        <v>150</v>
      </c>
      <c r="F90" s="26">
        <v>8</v>
      </c>
      <c r="G90" s="26" t="s">
        <v>150</v>
      </c>
      <c r="H90" s="26">
        <v>14</v>
      </c>
      <c r="I90" s="9" t="s">
        <v>1102</v>
      </c>
      <c r="J90" s="45"/>
      <c r="K90" s="45"/>
      <c r="L90" s="45"/>
      <c r="M90" s="45"/>
    </row>
    <row r="91" spans="1:13" ht="19.899999999999999" customHeight="1" x14ac:dyDescent="0.2">
      <c r="A91" s="502" t="s">
        <v>1103</v>
      </c>
      <c r="B91" s="502"/>
      <c r="C91" s="26">
        <v>6</v>
      </c>
      <c r="D91" s="26">
        <v>7</v>
      </c>
      <c r="E91" s="26">
        <v>21</v>
      </c>
      <c r="F91" s="26">
        <v>23</v>
      </c>
      <c r="G91" s="26">
        <v>7</v>
      </c>
      <c r="H91" s="26">
        <v>64</v>
      </c>
      <c r="I91" s="9" t="s">
        <v>1104</v>
      </c>
      <c r="J91" s="45"/>
      <c r="K91" s="45"/>
      <c r="L91" s="45"/>
      <c r="M91" s="45"/>
    </row>
    <row r="92" spans="1:13" ht="12.4" customHeight="1" x14ac:dyDescent="0.2">
      <c r="A92" s="502" t="s">
        <v>1089</v>
      </c>
      <c r="B92" s="502"/>
      <c r="C92" s="26">
        <v>169</v>
      </c>
      <c r="D92" s="26">
        <v>263</v>
      </c>
      <c r="E92" s="26">
        <v>445</v>
      </c>
      <c r="F92" s="26">
        <v>500</v>
      </c>
      <c r="G92" s="26">
        <v>69</v>
      </c>
      <c r="H92" s="26">
        <v>1446</v>
      </c>
      <c r="I92" s="9" t="s">
        <v>1105</v>
      </c>
      <c r="J92" s="45"/>
      <c r="K92" s="45"/>
      <c r="L92" s="45"/>
      <c r="M92" s="45"/>
    </row>
    <row r="93" spans="1:13" ht="19.899999999999999" customHeight="1" x14ac:dyDescent="0.2">
      <c r="A93" s="502" t="s">
        <v>1106</v>
      </c>
      <c r="B93" s="502"/>
      <c r="C93" s="26" t="s">
        <v>150</v>
      </c>
      <c r="D93" s="26" t="s">
        <v>150</v>
      </c>
      <c r="E93" s="26">
        <v>3</v>
      </c>
      <c r="F93" s="26">
        <v>4</v>
      </c>
      <c r="G93" s="26" t="s">
        <v>150</v>
      </c>
      <c r="H93" s="26">
        <v>12</v>
      </c>
      <c r="I93" s="9" t="s">
        <v>1107</v>
      </c>
      <c r="J93" s="45"/>
      <c r="K93" s="45"/>
      <c r="L93" s="45"/>
      <c r="M93" s="45"/>
    </row>
    <row r="94" spans="1:13" ht="12.4" customHeight="1" x14ac:dyDescent="0.2">
      <c r="A94" s="502" t="s">
        <v>406</v>
      </c>
      <c r="B94" s="502"/>
      <c r="C94" s="26" t="s">
        <v>135</v>
      </c>
      <c r="D94" s="26" t="s">
        <v>135</v>
      </c>
      <c r="E94" s="26" t="s">
        <v>150</v>
      </c>
      <c r="F94" s="26" t="s">
        <v>135</v>
      </c>
      <c r="G94" s="26" t="s">
        <v>150</v>
      </c>
      <c r="H94" s="26" t="s">
        <v>150</v>
      </c>
      <c r="I94" s="9" t="s">
        <v>407</v>
      </c>
      <c r="J94" s="45"/>
      <c r="K94" s="45"/>
      <c r="L94" s="45"/>
      <c r="M94" s="45"/>
    </row>
    <row r="95" spans="1:13" ht="12.4" customHeight="1" x14ac:dyDescent="0.2">
      <c r="A95" s="465"/>
      <c r="B95" s="465"/>
      <c r="C95" s="25"/>
      <c r="D95" s="25"/>
      <c r="E95" s="25"/>
      <c r="F95" s="25"/>
      <c r="G95" s="25"/>
      <c r="H95" s="25"/>
      <c r="I95" s="9"/>
      <c r="J95" s="45"/>
      <c r="K95" s="45"/>
      <c r="L95" s="45"/>
      <c r="M95" s="45"/>
    </row>
    <row r="96" spans="1:13" ht="12.4" customHeight="1" x14ac:dyDescent="0.2">
      <c r="A96" s="522" t="s">
        <v>490</v>
      </c>
      <c r="B96" s="522"/>
      <c r="C96" s="129">
        <v>185</v>
      </c>
      <c r="D96" s="129">
        <v>304</v>
      </c>
      <c r="E96" s="129">
        <v>519</v>
      </c>
      <c r="F96" s="129">
        <v>594</v>
      </c>
      <c r="G96" s="129">
        <v>97</v>
      </c>
      <c r="H96" s="129">
        <v>1699</v>
      </c>
      <c r="I96" s="202" t="s">
        <v>491</v>
      </c>
      <c r="J96" s="45"/>
      <c r="K96" s="45"/>
      <c r="L96" s="45"/>
      <c r="M96" s="45"/>
    </row>
    <row r="97" spans="1:13" ht="12.4" customHeight="1" x14ac:dyDescent="0.2">
      <c r="A97" s="500"/>
      <c r="B97" s="500"/>
      <c r="C97" s="43"/>
      <c r="D97" s="43"/>
      <c r="E97" s="43"/>
      <c r="F97" s="43"/>
      <c r="G97" s="43"/>
      <c r="H97" s="43"/>
      <c r="I97" s="8"/>
      <c r="J97" s="45"/>
      <c r="K97" s="45"/>
      <c r="L97" s="45"/>
      <c r="M97" s="45"/>
    </row>
    <row r="98" spans="1:13" ht="12.4" customHeight="1" x14ac:dyDescent="0.2">
      <c r="A98" s="497" t="s">
        <v>2061</v>
      </c>
      <c r="B98" s="497"/>
      <c r="C98" s="497"/>
      <c r="D98" s="497"/>
      <c r="E98" s="497"/>
      <c r="F98" s="497"/>
      <c r="G98" s="497"/>
      <c r="H98" s="497"/>
      <c r="I98" s="497"/>
      <c r="J98" s="45"/>
      <c r="K98" s="45"/>
      <c r="L98" s="45"/>
      <c r="M98" s="45"/>
    </row>
    <row r="99" spans="1:13" ht="12.4" customHeight="1" x14ac:dyDescent="0.2">
      <c r="A99" s="521"/>
      <c r="B99" s="521"/>
      <c r="C99" s="101"/>
      <c r="D99" s="101"/>
      <c r="E99" s="101"/>
      <c r="F99" s="101"/>
      <c r="G99" s="101"/>
      <c r="H99" s="101"/>
      <c r="I99" s="101"/>
      <c r="J99" s="45"/>
      <c r="K99" s="45"/>
      <c r="L99" s="45"/>
      <c r="M99" s="45"/>
    </row>
    <row r="100" spans="1:13" ht="12.4" customHeight="1" x14ac:dyDescent="0.2">
      <c r="A100" s="502" t="s">
        <v>1883</v>
      </c>
      <c r="B100" s="502"/>
      <c r="C100" s="26" t="s">
        <v>135</v>
      </c>
      <c r="D100" s="26">
        <v>3</v>
      </c>
      <c r="E100" s="26">
        <v>7</v>
      </c>
      <c r="F100" s="26">
        <v>8</v>
      </c>
      <c r="G100" s="26">
        <v>3</v>
      </c>
      <c r="H100" s="26">
        <v>21</v>
      </c>
      <c r="I100" s="9" t="s">
        <v>1884</v>
      </c>
      <c r="J100" s="45"/>
      <c r="K100" s="45"/>
      <c r="L100" s="45"/>
      <c r="M100" s="45"/>
    </row>
    <row r="101" spans="1:13" ht="12.4" customHeight="1" x14ac:dyDescent="0.2">
      <c r="A101" s="502" t="s">
        <v>1109</v>
      </c>
      <c r="B101" s="502"/>
      <c r="C101" s="26" t="s">
        <v>135</v>
      </c>
      <c r="D101" s="26" t="s">
        <v>150</v>
      </c>
      <c r="E101" s="26" t="s">
        <v>150</v>
      </c>
      <c r="F101" s="26">
        <v>3</v>
      </c>
      <c r="G101" s="26" t="s">
        <v>150</v>
      </c>
      <c r="H101" s="26">
        <v>6</v>
      </c>
      <c r="I101" s="9" t="s">
        <v>1110</v>
      </c>
      <c r="J101" s="45"/>
      <c r="K101" s="45"/>
      <c r="L101" s="45"/>
      <c r="M101" s="45"/>
    </row>
    <row r="102" spans="1:13" ht="21.6" customHeight="1" x14ac:dyDescent="0.2">
      <c r="A102" s="502" t="s">
        <v>1882</v>
      </c>
      <c r="B102" s="502"/>
      <c r="C102" s="26" t="s">
        <v>135</v>
      </c>
      <c r="D102" s="26" t="s">
        <v>135</v>
      </c>
      <c r="E102" s="26">
        <v>3</v>
      </c>
      <c r="F102" s="26">
        <v>6</v>
      </c>
      <c r="G102" s="26" t="s">
        <v>150</v>
      </c>
      <c r="H102" s="26">
        <v>10</v>
      </c>
      <c r="I102" s="9" t="s">
        <v>1903</v>
      </c>
      <c r="J102" s="45"/>
      <c r="K102" s="45"/>
      <c r="L102" s="45"/>
      <c r="M102" s="45"/>
    </row>
    <row r="103" spans="1:13" ht="12.4" customHeight="1" x14ac:dyDescent="0.2">
      <c r="A103" s="502" t="s">
        <v>1907</v>
      </c>
      <c r="B103" s="502"/>
      <c r="C103" s="26" t="s">
        <v>150</v>
      </c>
      <c r="D103" s="26">
        <v>8</v>
      </c>
      <c r="E103" s="26">
        <v>20</v>
      </c>
      <c r="F103" s="26">
        <v>16</v>
      </c>
      <c r="G103" s="26">
        <v>3</v>
      </c>
      <c r="H103" s="26">
        <v>48</v>
      </c>
      <c r="I103" s="9" t="s">
        <v>1113</v>
      </c>
      <c r="J103" s="45"/>
      <c r="K103" s="45"/>
      <c r="L103" s="45"/>
      <c r="M103" s="45"/>
    </row>
    <row r="104" spans="1:13" ht="12.4" customHeight="1" x14ac:dyDescent="0.2">
      <c r="A104" s="502" t="s">
        <v>1114</v>
      </c>
      <c r="B104" s="502"/>
      <c r="C104" s="26" t="s">
        <v>150</v>
      </c>
      <c r="D104" s="26" t="s">
        <v>135</v>
      </c>
      <c r="E104" s="26" t="s">
        <v>135</v>
      </c>
      <c r="F104" s="26" t="s">
        <v>150</v>
      </c>
      <c r="G104" s="26" t="s">
        <v>150</v>
      </c>
      <c r="H104" s="26">
        <v>4</v>
      </c>
      <c r="I104" s="9" t="s">
        <v>1115</v>
      </c>
      <c r="J104" s="45"/>
      <c r="K104" s="45"/>
      <c r="L104" s="45"/>
      <c r="M104" s="45"/>
    </row>
    <row r="105" spans="1:13" ht="19.899999999999999" customHeight="1" x14ac:dyDescent="0.2">
      <c r="A105" s="502" t="s">
        <v>1116</v>
      </c>
      <c r="B105" s="502"/>
      <c r="C105" s="26" t="s">
        <v>135</v>
      </c>
      <c r="D105" s="26" t="s">
        <v>150</v>
      </c>
      <c r="E105" s="26" t="s">
        <v>135</v>
      </c>
      <c r="F105" s="26" t="s">
        <v>150</v>
      </c>
      <c r="G105" s="26" t="s">
        <v>150</v>
      </c>
      <c r="H105" s="26">
        <v>4</v>
      </c>
      <c r="I105" s="9" t="s">
        <v>1117</v>
      </c>
      <c r="J105" s="45"/>
      <c r="K105" s="45"/>
      <c r="L105" s="45"/>
      <c r="M105" s="45"/>
    </row>
    <row r="106" spans="1:13" ht="19.899999999999999" customHeight="1" x14ac:dyDescent="0.2">
      <c r="A106" s="502" t="s">
        <v>1162</v>
      </c>
      <c r="B106" s="502"/>
      <c r="C106" s="26">
        <v>6</v>
      </c>
      <c r="D106" s="26">
        <v>6</v>
      </c>
      <c r="E106" s="26">
        <v>6</v>
      </c>
      <c r="F106" s="26">
        <v>7</v>
      </c>
      <c r="G106" s="26" t="s">
        <v>150</v>
      </c>
      <c r="H106" s="26">
        <v>26</v>
      </c>
      <c r="I106" s="9" t="s">
        <v>1904</v>
      </c>
      <c r="J106" s="45"/>
      <c r="K106" s="45"/>
      <c r="L106" s="45"/>
      <c r="M106" s="45"/>
    </row>
    <row r="107" spans="1:13" ht="12.4" customHeight="1" x14ac:dyDescent="0.2">
      <c r="A107" s="502" t="s">
        <v>521</v>
      </c>
      <c r="B107" s="502"/>
      <c r="C107" s="26" t="s">
        <v>135</v>
      </c>
      <c r="D107" s="26" t="s">
        <v>135</v>
      </c>
      <c r="E107" s="26" t="s">
        <v>150</v>
      </c>
      <c r="F107" s="26" t="s">
        <v>150</v>
      </c>
      <c r="G107" s="26" t="s">
        <v>135</v>
      </c>
      <c r="H107" s="26" t="s">
        <v>150</v>
      </c>
      <c r="I107" s="9" t="s">
        <v>522</v>
      </c>
      <c r="J107" s="45"/>
      <c r="K107" s="45"/>
      <c r="L107" s="45"/>
      <c r="M107" s="45"/>
    </row>
    <row r="108" spans="1:13" ht="12.4" customHeight="1" x14ac:dyDescent="0.2">
      <c r="A108" s="502" t="s">
        <v>1906</v>
      </c>
      <c r="B108" s="502"/>
      <c r="C108" s="26" t="s">
        <v>135</v>
      </c>
      <c r="D108" s="26" t="s">
        <v>135</v>
      </c>
      <c r="E108" s="26" t="s">
        <v>150</v>
      </c>
      <c r="F108" s="26" t="s">
        <v>135</v>
      </c>
      <c r="G108" s="26" t="s">
        <v>135</v>
      </c>
      <c r="H108" s="26" t="s">
        <v>150</v>
      </c>
      <c r="I108" s="9" t="s">
        <v>1905</v>
      </c>
      <c r="J108" s="45"/>
      <c r="K108" s="45"/>
      <c r="L108" s="45"/>
      <c r="M108" s="45"/>
    </row>
    <row r="109" spans="1:13" ht="19.899999999999999" customHeight="1" x14ac:dyDescent="0.2">
      <c r="A109" s="502" t="s">
        <v>1118</v>
      </c>
      <c r="B109" s="502"/>
      <c r="C109" s="26">
        <v>5</v>
      </c>
      <c r="D109" s="26">
        <v>25</v>
      </c>
      <c r="E109" s="26">
        <v>22</v>
      </c>
      <c r="F109" s="26">
        <v>35</v>
      </c>
      <c r="G109" s="26">
        <v>6</v>
      </c>
      <c r="H109" s="26">
        <v>93</v>
      </c>
      <c r="I109" s="9" t="s">
        <v>1119</v>
      </c>
      <c r="J109" s="45"/>
      <c r="K109" s="45"/>
      <c r="L109" s="45"/>
      <c r="M109" s="45"/>
    </row>
    <row r="110" spans="1:13" ht="12.4" customHeight="1" x14ac:dyDescent="0.2">
      <c r="A110" s="502" t="s">
        <v>1120</v>
      </c>
      <c r="B110" s="502"/>
      <c r="C110" s="26" t="s">
        <v>150</v>
      </c>
      <c r="D110" s="26" t="s">
        <v>150</v>
      </c>
      <c r="E110" s="26">
        <v>4</v>
      </c>
      <c r="F110" s="26">
        <v>7</v>
      </c>
      <c r="G110" s="26">
        <v>3</v>
      </c>
      <c r="H110" s="26">
        <v>17</v>
      </c>
      <c r="I110" s="9" t="s">
        <v>1090</v>
      </c>
      <c r="J110" s="45"/>
      <c r="K110" s="45"/>
      <c r="L110" s="45"/>
      <c r="M110" s="45"/>
    </row>
    <row r="111" spans="1:13" ht="12.4" customHeight="1" x14ac:dyDescent="0.2">
      <c r="A111" s="502" t="s">
        <v>406</v>
      </c>
      <c r="B111" s="502"/>
      <c r="C111" s="26" t="s">
        <v>135</v>
      </c>
      <c r="D111" s="26" t="s">
        <v>150</v>
      </c>
      <c r="E111" s="26" t="s">
        <v>135</v>
      </c>
      <c r="F111" s="26">
        <v>3</v>
      </c>
      <c r="G111" s="26" t="s">
        <v>150</v>
      </c>
      <c r="H111" s="26">
        <v>5</v>
      </c>
      <c r="I111" s="9" t="s">
        <v>407</v>
      </c>
      <c r="J111" s="45"/>
      <c r="K111" s="45"/>
      <c r="L111" s="45"/>
      <c r="M111" s="45"/>
    </row>
    <row r="112" spans="1:13" ht="12.4" customHeight="1" x14ac:dyDescent="0.2">
      <c r="A112" s="465"/>
      <c r="B112" s="465"/>
      <c r="C112" s="26"/>
      <c r="D112" s="26"/>
      <c r="E112" s="26"/>
      <c r="F112" s="26"/>
      <c r="G112" s="26"/>
      <c r="H112" s="26"/>
      <c r="I112" s="9"/>
      <c r="J112" s="45"/>
      <c r="K112" s="45"/>
      <c r="L112" s="45"/>
      <c r="M112" s="45"/>
    </row>
    <row r="113" spans="1:13" ht="12.4" customHeight="1" x14ac:dyDescent="0.2">
      <c r="A113" s="522" t="s">
        <v>537</v>
      </c>
      <c r="B113" s="522"/>
      <c r="C113" s="129">
        <v>14</v>
      </c>
      <c r="D113" s="129">
        <v>47</v>
      </c>
      <c r="E113" s="129">
        <v>66</v>
      </c>
      <c r="F113" s="129">
        <v>90</v>
      </c>
      <c r="G113" s="129">
        <v>21</v>
      </c>
      <c r="H113" s="129">
        <v>238</v>
      </c>
      <c r="I113" s="202" t="s">
        <v>538</v>
      </c>
      <c r="J113" s="45"/>
      <c r="K113" s="45"/>
      <c r="L113" s="45"/>
      <c r="M113" s="45"/>
    </row>
    <row r="114" spans="1:13" ht="12.4" customHeight="1" x14ac:dyDescent="0.2">
      <c r="A114" s="500"/>
      <c r="B114" s="500"/>
      <c r="C114" s="43"/>
      <c r="D114" s="43"/>
      <c r="E114" s="43"/>
      <c r="F114" s="43"/>
      <c r="G114" s="43"/>
      <c r="H114" s="43"/>
      <c r="I114" s="8"/>
      <c r="J114" s="45"/>
      <c r="K114" s="45"/>
      <c r="L114" s="45"/>
      <c r="M114" s="45"/>
    </row>
    <row r="115" spans="1:13" ht="12.4" customHeight="1" x14ac:dyDescent="0.2">
      <c r="A115" s="497" t="s">
        <v>2062</v>
      </c>
      <c r="B115" s="497"/>
      <c r="C115" s="497"/>
      <c r="D115" s="497"/>
      <c r="E115" s="497"/>
      <c r="F115" s="497"/>
      <c r="G115" s="497"/>
      <c r="H115" s="497"/>
      <c r="I115" s="497"/>
      <c r="J115" s="45"/>
      <c r="K115" s="45"/>
      <c r="L115" s="45"/>
      <c r="M115" s="45"/>
    </row>
    <row r="116" spans="1:13" ht="12.4" customHeight="1" x14ac:dyDescent="0.2">
      <c r="A116" s="521"/>
      <c r="B116" s="521"/>
      <c r="C116" s="101"/>
      <c r="D116" s="101"/>
      <c r="E116" s="101"/>
      <c r="F116" s="101"/>
      <c r="G116" s="101"/>
      <c r="H116" s="101"/>
      <c r="I116" s="101"/>
      <c r="J116" s="45"/>
      <c r="K116" s="45"/>
      <c r="L116" s="45"/>
      <c r="M116" s="45"/>
    </row>
    <row r="117" spans="1:13" ht="12.4" customHeight="1" x14ac:dyDescent="0.2">
      <c r="A117" s="502" t="s">
        <v>1121</v>
      </c>
      <c r="B117" s="502"/>
      <c r="C117" s="26" t="s">
        <v>135</v>
      </c>
      <c r="D117" s="26" t="s">
        <v>135</v>
      </c>
      <c r="E117" s="26" t="s">
        <v>135</v>
      </c>
      <c r="F117" s="26" t="s">
        <v>150</v>
      </c>
      <c r="G117" s="26" t="s">
        <v>150</v>
      </c>
      <c r="H117" s="26">
        <v>6</v>
      </c>
      <c r="I117" s="9" t="s">
        <v>1122</v>
      </c>
      <c r="J117" s="45"/>
      <c r="K117" s="45"/>
      <c r="L117" s="45"/>
      <c r="M117" s="45"/>
    </row>
    <row r="118" spans="1:13" ht="12.4" customHeight="1" x14ac:dyDescent="0.2">
      <c r="A118" s="502" t="s">
        <v>1111</v>
      </c>
      <c r="B118" s="502"/>
      <c r="C118" s="26" t="s">
        <v>135</v>
      </c>
      <c r="D118" s="26" t="s">
        <v>150</v>
      </c>
      <c r="E118" s="26" t="s">
        <v>150</v>
      </c>
      <c r="F118" s="26" t="s">
        <v>150</v>
      </c>
      <c r="G118" s="26" t="s">
        <v>150</v>
      </c>
      <c r="H118" s="26">
        <v>5</v>
      </c>
      <c r="I118" s="9" t="s">
        <v>1123</v>
      </c>
      <c r="J118" s="45"/>
      <c r="K118" s="45"/>
      <c r="L118" s="45"/>
      <c r="M118" s="45"/>
    </row>
    <row r="119" spans="1:13" ht="12.4" customHeight="1" x14ac:dyDescent="0.2">
      <c r="A119" s="502" t="s">
        <v>1124</v>
      </c>
      <c r="B119" s="502"/>
      <c r="C119" s="26" t="s">
        <v>135</v>
      </c>
      <c r="D119" s="26" t="s">
        <v>135</v>
      </c>
      <c r="E119" s="26" t="s">
        <v>150</v>
      </c>
      <c r="F119" s="26" t="s">
        <v>150</v>
      </c>
      <c r="G119" s="26" t="s">
        <v>135</v>
      </c>
      <c r="H119" s="26">
        <v>8</v>
      </c>
      <c r="I119" s="9" t="s">
        <v>1125</v>
      </c>
      <c r="J119" s="45"/>
      <c r="K119" s="45"/>
      <c r="L119" s="45"/>
      <c r="M119" s="45"/>
    </row>
    <row r="120" spans="1:13" ht="12.4" customHeight="1" x14ac:dyDescent="0.2">
      <c r="A120" s="502" t="s">
        <v>1126</v>
      </c>
      <c r="B120" s="502"/>
      <c r="C120" s="26" t="s">
        <v>135</v>
      </c>
      <c r="D120" s="26" t="s">
        <v>135</v>
      </c>
      <c r="E120" s="26" t="s">
        <v>150</v>
      </c>
      <c r="F120" s="26" t="s">
        <v>150</v>
      </c>
      <c r="G120" s="26" t="s">
        <v>135</v>
      </c>
      <c r="H120" s="26">
        <v>6</v>
      </c>
      <c r="I120" s="9" t="s">
        <v>1127</v>
      </c>
      <c r="J120" s="45"/>
      <c r="K120" s="45"/>
      <c r="L120" s="45"/>
      <c r="M120" s="45"/>
    </row>
    <row r="121" spans="1:13" ht="12.4" customHeight="1" x14ac:dyDescent="0.2">
      <c r="A121" s="502" t="s">
        <v>1128</v>
      </c>
      <c r="B121" s="502"/>
      <c r="C121" s="26">
        <v>10</v>
      </c>
      <c r="D121" s="26">
        <v>32</v>
      </c>
      <c r="E121" s="26">
        <v>41</v>
      </c>
      <c r="F121" s="26">
        <v>49</v>
      </c>
      <c r="G121" s="26">
        <v>15</v>
      </c>
      <c r="H121" s="26">
        <v>147</v>
      </c>
      <c r="I121" s="9" t="s">
        <v>1129</v>
      </c>
      <c r="J121" s="45"/>
      <c r="K121" s="45"/>
      <c r="L121" s="45"/>
      <c r="M121" s="45"/>
    </row>
    <row r="122" spans="1:13" ht="12.4" customHeight="1" x14ac:dyDescent="0.2">
      <c r="A122" s="520" t="s">
        <v>1130</v>
      </c>
      <c r="B122" s="520"/>
      <c r="C122" s="26" t="s">
        <v>135</v>
      </c>
      <c r="D122" s="26">
        <v>12</v>
      </c>
      <c r="E122" s="26" t="s">
        <v>150</v>
      </c>
      <c r="F122" s="26">
        <v>12</v>
      </c>
      <c r="G122" s="26" t="s">
        <v>150</v>
      </c>
      <c r="H122" s="26">
        <v>37</v>
      </c>
      <c r="I122" s="9" t="s">
        <v>1131</v>
      </c>
      <c r="J122" s="45"/>
      <c r="K122" s="45"/>
      <c r="L122" s="45"/>
      <c r="M122" s="45"/>
    </row>
    <row r="123" spans="1:13" ht="12.4" customHeight="1" x14ac:dyDescent="0.2">
      <c r="A123" s="502" t="s">
        <v>1132</v>
      </c>
      <c r="B123" s="502"/>
      <c r="C123" s="26" t="s">
        <v>135</v>
      </c>
      <c r="D123" s="26" t="s">
        <v>135</v>
      </c>
      <c r="E123" s="26" t="s">
        <v>150</v>
      </c>
      <c r="F123" s="26" t="s">
        <v>150</v>
      </c>
      <c r="G123" s="26" t="s">
        <v>135</v>
      </c>
      <c r="H123" s="26">
        <v>6</v>
      </c>
      <c r="I123" s="9" t="s">
        <v>1133</v>
      </c>
      <c r="J123" s="45"/>
      <c r="K123" s="45"/>
      <c r="L123" s="45"/>
      <c r="M123" s="45"/>
    </row>
    <row r="124" spans="1:13" ht="12.4" customHeight="1" x14ac:dyDescent="0.2">
      <c r="A124" s="502" t="s">
        <v>406</v>
      </c>
      <c r="B124" s="502"/>
      <c r="C124" s="26" t="s">
        <v>150</v>
      </c>
      <c r="D124" s="26" t="s">
        <v>150</v>
      </c>
      <c r="E124" s="26" t="s">
        <v>135</v>
      </c>
      <c r="F124" s="26" t="s">
        <v>135</v>
      </c>
      <c r="G124" s="26" t="s">
        <v>150</v>
      </c>
      <c r="H124" s="26">
        <v>3</v>
      </c>
      <c r="I124" s="9" t="s">
        <v>407</v>
      </c>
      <c r="J124" s="45"/>
      <c r="K124" s="45"/>
      <c r="L124" s="45"/>
      <c r="M124" s="45"/>
    </row>
    <row r="125" spans="1:13" ht="12.4" customHeight="1" x14ac:dyDescent="0.2">
      <c r="A125" s="465"/>
      <c r="B125" s="465"/>
      <c r="C125" s="25"/>
      <c r="D125" s="25"/>
      <c r="E125" s="25"/>
      <c r="F125" s="25"/>
      <c r="G125" s="25"/>
      <c r="H125" s="25"/>
      <c r="I125" s="9"/>
      <c r="J125" s="45"/>
      <c r="K125" s="45"/>
      <c r="L125" s="45"/>
      <c r="M125" s="45"/>
    </row>
    <row r="126" spans="1:13" ht="12.4" customHeight="1" x14ac:dyDescent="0.2">
      <c r="A126" s="522" t="s">
        <v>564</v>
      </c>
      <c r="B126" s="522"/>
      <c r="C126" s="129">
        <v>11</v>
      </c>
      <c r="D126" s="129">
        <v>46</v>
      </c>
      <c r="E126" s="129">
        <v>60</v>
      </c>
      <c r="F126" s="129">
        <v>102</v>
      </c>
      <c r="G126" s="129">
        <v>29</v>
      </c>
      <c r="H126" s="129">
        <v>248</v>
      </c>
      <c r="I126" s="202" t="s">
        <v>565</v>
      </c>
      <c r="J126" s="45"/>
      <c r="K126" s="45"/>
      <c r="L126" s="45"/>
      <c r="M126" s="45"/>
    </row>
    <row r="127" spans="1:13" ht="12.4" customHeight="1" x14ac:dyDescent="0.2">
      <c r="A127" s="500"/>
      <c r="B127" s="500"/>
      <c r="C127" s="43"/>
      <c r="D127" s="43"/>
      <c r="E127" s="43"/>
      <c r="F127" s="43"/>
      <c r="G127" s="43"/>
      <c r="H127" s="43"/>
      <c r="I127" s="8"/>
      <c r="J127" s="45"/>
      <c r="K127" s="45"/>
      <c r="L127" s="45"/>
      <c r="M127" s="45"/>
    </row>
    <row r="128" spans="1:13" ht="12.4" customHeight="1" x14ac:dyDescent="0.2">
      <c r="A128" s="497" t="s">
        <v>2063</v>
      </c>
      <c r="B128" s="497"/>
      <c r="C128" s="497"/>
      <c r="D128" s="497"/>
      <c r="E128" s="497"/>
      <c r="F128" s="497"/>
      <c r="G128" s="497"/>
      <c r="H128" s="497"/>
      <c r="I128" s="497"/>
      <c r="J128" s="45"/>
      <c r="K128" s="45"/>
      <c r="L128" s="45"/>
      <c r="M128" s="45"/>
    </row>
    <row r="129" spans="1:13" ht="12.4" customHeight="1" x14ac:dyDescent="0.2">
      <c r="A129" s="521"/>
      <c r="B129" s="521"/>
      <c r="C129" s="101"/>
      <c r="D129" s="101"/>
      <c r="E129" s="101"/>
      <c r="F129" s="101"/>
      <c r="G129" s="101"/>
      <c r="H129" s="101"/>
      <c r="I129" s="101"/>
      <c r="J129" s="45"/>
      <c r="K129" s="45"/>
      <c r="L129" s="45"/>
      <c r="M129" s="45"/>
    </row>
    <row r="130" spans="1:13" ht="12.4" customHeight="1" x14ac:dyDescent="0.2">
      <c r="A130" s="611" t="s">
        <v>1134</v>
      </c>
      <c r="B130" s="611"/>
      <c r="C130" s="26" t="s">
        <v>135</v>
      </c>
      <c r="D130" s="26" t="s">
        <v>135</v>
      </c>
      <c r="E130" s="26" t="s">
        <v>150</v>
      </c>
      <c r="F130" s="26" t="s">
        <v>135</v>
      </c>
      <c r="G130" s="26" t="s">
        <v>135</v>
      </c>
      <c r="H130" s="26" t="s">
        <v>150</v>
      </c>
      <c r="I130" s="9" t="s">
        <v>1135</v>
      </c>
      <c r="J130" s="45"/>
      <c r="K130" s="45"/>
      <c r="L130" s="45"/>
      <c r="M130" s="45"/>
    </row>
    <row r="131" spans="1:13" ht="12.4" customHeight="1" x14ac:dyDescent="0.2">
      <c r="A131" s="611" t="s">
        <v>1136</v>
      </c>
      <c r="B131" s="611"/>
      <c r="C131" s="26" t="s">
        <v>135</v>
      </c>
      <c r="D131" s="26" t="s">
        <v>150</v>
      </c>
      <c r="E131" s="26">
        <v>16</v>
      </c>
      <c r="F131" s="26">
        <v>18</v>
      </c>
      <c r="G131" s="26" t="s">
        <v>150</v>
      </c>
      <c r="H131" s="26">
        <v>42</v>
      </c>
      <c r="I131" s="9" t="s">
        <v>1163</v>
      </c>
      <c r="J131" s="45"/>
      <c r="K131" s="45"/>
      <c r="L131" s="45"/>
      <c r="M131" s="45"/>
    </row>
    <row r="132" spans="1:13" ht="12.4" customHeight="1" x14ac:dyDescent="0.2">
      <c r="A132" s="611" t="s">
        <v>1138</v>
      </c>
      <c r="B132" s="611"/>
      <c r="C132" s="26" t="s">
        <v>150</v>
      </c>
      <c r="D132" s="26" t="s">
        <v>150</v>
      </c>
      <c r="E132" s="26">
        <v>5</v>
      </c>
      <c r="F132" s="26" t="s">
        <v>150</v>
      </c>
      <c r="G132" s="26" t="s">
        <v>150</v>
      </c>
      <c r="H132" s="26">
        <v>22</v>
      </c>
      <c r="I132" s="9" t="s">
        <v>1139</v>
      </c>
      <c r="J132" s="45"/>
      <c r="K132" s="45"/>
      <c r="L132" s="45"/>
      <c r="M132" s="45"/>
    </row>
    <row r="133" spans="1:13" ht="12.4" customHeight="1" x14ac:dyDescent="0.2">
      <c r="A133" s="611" t="s">
        <v>1140</v>
      </c>
      <c r="B133" s="611"/>
      <c r="C133" s="26" t="s">
        <v>135</v>
      </c>
      <c r="D133" s="26">
        <v>10</v>
      </c>
      <c r="E133" s="26">
        <v>13</v>
      </c>
      <c r="F133" s="26">
        <v>27</v>
      </c>
      <c r="G133" s="26">
        <v>15</v>
      </c>
      <c r="H133" s="26">
        <v>65</v>
      </c>
      <c r="I133" s="9" t="s">
        <v>1141</v>
      </c>
      <c r="J133" s="45"/>
      <c r="K133" s="45"/>
      <c r="L133" s="45"/>
      <c r="M133" s="45"/>
    </row>
    <row r="134" spans="1:13" ht="12.4" customHeight="1" x14ac:dyDescent="0.2">
      <c r="A134" s="611" t="s">
        <v>580</v>
      </c>
      <c r="B134" s="611"/>
      <c r="C134" s="26" t="s">
        <v>135</v>
      </c>
      <c r="D134" s="26" t="s">
        <v>135</v>
      </c>
      <c r="E134" s="26" t="s">
        <v>150</v>
      </c>
      <c r="F134" s="26" t="s">
        <v>150</v>
      </c>
      <c r="G134" s="26" t="s">
        <v>150</v>
      </c>
      <c r="H134" s="26">
        <v>5</v>
      </c>
      <c r="I134" s="9" t="s">
        <v>1142</v>
      </c>
      <c r="J134" s="45"/>
      <c r="K134" s="45"/>
      <c r="L134" s="45"/>
      <c r="M134" s="45"/>
    </row>
    <row r="135" spans="1:13" ht="12.4" customHeight="1" x14ac:dyDescent="0.2">
      <c r="A135" s="611" t="s">
        <v>1143</v>
      </c>
      <c r="B135" s="611"/>
      <c r="C135" s="26" t="s">
        <v>135</v>
      </c>
      <c r="D135" s="26">
        <v>8</v>
      </c>
      <c r="E135" s="26">
        <v>5</v>
      </c>
      <c r="F135" s="26">
        <v>6</v>
      </c>
      <c r="G135" s="26">
        <v>3</v>
      </c>
      <c r="H135" s="26">
        <v>22</v>
      </c>
      <c r="I135" s="9" t="s">
        <v>1144</v>
      </c>
      <c r="J135" s="45"/>
      <c r="K135" s="45"/>
      <c r="L135" s="45"/>
      <c r="M135" s="45"/>
    </row>
    <row r="136" spans="1:13" ht="12.4" customHeight="1" x14ac:dyDescent="0.2">
      <c r="A136" s="611" t="s">
        <v>406</v>
      </c>
      <c r="B136" s="611"/>
      <c r="C136" s="25" t="s">
        <v>135</v>
      </c>
      <c r="D136" s="25" t="s">
        <v>135</v>
      </c>
      <c r="E136" s="26" t="s">
        <v>150</v>
      </c>
      <c r="F136" s="25" t="s">
        <v>135</v>
      </c>
      <c r="G136" s="25" t="s">
        <v>135</v>
      </c>
      <c r="H136" s="26" t="s">
        <v>150</v>
      </c>
      <c r="I136" s="9" t="s">
        <v>407</v>
      </c>
      <c r="J136" s="45"/>
      <c r="K136" s="45"/>
      <c r="L136" s="45"/>
      <c r="M136" s="45"/>
    </row>
    <row r="137" spans="1:13" ht="12.4" customHeight="1" x14ac:dyDescent="0.2">
      <c r="A137" s="465"/>
      <c r="B137" s="465"/>
      <c r="C137" s="25"/>
      <c r="D137" s="25"/>
      <c r="E137" s="25"/>
      <c r="F137" s="25"/>
      <c r="G137" s="25"/>
      <c r="H137" s="25"/>
      <c r="I137" s="9"/>
      <c r="J137" s="45"/>
      <c r="K137" s="45"/>
      <c r="L137" s="45"/>
      <c r="M137" s="45"/>
    </row>
    <row r="138" spans="1:13" ht="12.4" customHeight="1" x14ac:dyDescent="0.2">
      <c r="A138" s="522" t="s">
        <v>588</v>
      </c>
      <c r="B138" s="522"/>
      <c r="C138" s="129" t="s">
        <v>150</v>
      </c>
      <c r="D138" s="129">
        <v>34</v>
      </c>
      <c r="E138" s="129">
        <v>44</v>
      </c>
      <c r="F138" s="129">
        <v>65</v>
      </c>
      <c r="G138" s="129" t="s">
        <v>150</v>
      </c>
      <c r="H138" s="129">
        <v>169</v>
      </c>
      <c r="I138" s="202" t="s">
        <v>589</v>
      </c>
      <c r="J138" s="45"/>
      <c r="K138" s="45"/>
      <c r="L138" s="45"/>
      <c r="M138" s="45"/>
    </row>
    <row r="139" spans="1:13" ht="12.4" customHeight="1" x14ac:dyDescent="0.2">
      <c r="A139" s="500"/>
      <c r="B139" s="500"/>
      <c r="C139" s="43"/>
      <c r="D139" s="43"/>
      <c r="E139" s="43"/>
      <c r="F139" s="43"/>
      <c r="G139" s="43"/>
      <c r="H139" s="43"/>
      <c r="I139" s="8"/>
      <c r="J139" s="45"/>
      <c r="K139" s="45"/>
      <c r="L139" s="45"/>
      <c r="M139" s="45"/>
    </row>
    <row r="140" spans="1:13" ht="12.4" customHeight="1" x14ac:dyDescent="0.2">
      <c r="A140" s="497" t="s">
        <v>1863</v>
      </c>
      <c r="B140" s="497"/>
      <c r="C140" s="497"/>
      <c r="D140" s="497"/>
      <c r="E140" s="497"/>
      <c r="F140" s="497"/>
      <c r="G140" s="497"/>
      <c r="H140" s="497"/>
      <c r="I140" s="497"/>
      <c r="J140" s="45"/>
      <c r="K140" s="45"/>
      <c r="L140" s="45"/>
      <c r="M140" s="45"/>
    </row>
    <row r="141" spans="1:13" ht="12.4" customHeight="1" x14ac:dyDescent="0.2">
      <c r="A141" s="521"/>
      <c r="B141" s="521"/>
      <c r="C141" s="101"/>
      <c r="D141" s="101"/>
      <c r="E141" s="101"/>
      <c r="F141" s="101"/>
      <c r="G141" s="101"/>
      <c r="H141" s="101"/>
      <c r="I141" s="101"/>
      <c r="J141" s="45"/>
      <c r="K141" s="45"/>
      <c r="L141" s="45"/>
      <c r="M141" s="45"/>
    </row>
    <row r="142" spans="1:13" ht="12.4" customHeight="1" x14ac:dyDescent="0.2">
      <c r="A142" s="522" t="s">
        <v>1490</v>
      </c>
      <c r="B142" s="522"/>
      <c r="C142" s="129" t="s">
        <v>135</v>
      </c>
      <c r="D142" s="129">
        <v>6</v>
      </c>
      <c r="E142" s="129">
        <v>6</v>
      </c>
      <c r="F142" s="129">
        <v>7</v>
      </c>
      <c r="G142" s="129">
        <v>7</v>
      </c>
      <c r="H142" s="129">
        <v>26</v>
      </c>
      <c r="I142" s="202" t="s">
        <v>1864</v>
      </c>
      <c r="J142" s="45"/>
      <c r="K142" s="45"/>
      <c r="L142" s="45"/>
      <c r="M142" s="45"/>
    </row>
    <row r="143" spans="1:13" ht="12.4" customHeight="1" x14ac:dyDescent="0.2">
      <c r="A143" s="500"/>
      <c r="B143" s="500"/>
      <c r="C143" s="43"/>
      <c r="D143" s="43"/>
      <c r="E143" s="43"/>
      <c r="F143" s="43"/>
      <c r="G143" s="43"/>
      <c r="H143" s="43"/>
      <c r="I143" s="8"/>
      <c r="J143" s="45"/>
      <c r="K143" s="45"/>
      <c r="L143" s="45"/>
      <c r="M143" s="45"/>
    </row>
    <row r="144" spans="1:13" ht="12.4" customHeight="1" x14ac:dyDescent="0.2">
      <c r="A144" s="497" t="s">
        <v>1865</v>
      </c>
      <c r="B144" s="497"/>
      <c r="C144" s="497"/>
      <c r="D144" s="497"/>
      <c r="E144" s="497"/>
      <c r="F144" s="497"/>
      <c r="G144" s="497"/>
      <c r="H144" s="497"/>
      <c r="I144" s="497"/>
      <c r="J144" s="45"/>
      <c r="K144" s="45"/>
      <c r="L144" s="45"/>
      <c r="M144" s="45"/>
    </row>
    <row r="145" spans="1:13" ht="12.4" customHeight="1" x14ac:dyDescent="0.2">
      <c r="A145" s="521"/>
      <c r="B145" s="521"/>
      <c r="C145" s="101"/>
      <c r="D145" s="101"/>
      <c r="E145" s="101"/>
      <c r="F145" s="101"/>
      <c r="G145" s="101"/>
      <c r="H145" s="101"/>
      <c r="I145" s="101"/>
      <c r="J145" s="45"/>
      <c r="K145" s="45"/>
      <c r="L145" s="45"/>
      <c r="M145" s="45"/>
    </row>
    <row r="146" spans="1:13" ht="12.4" customHeight="1" x14ac:dyDescent="0.2">
      <c r="A146" s="522" t="s">
        <v>1501</v>
      </c>
      <c r="B146" s="522"/>
      <c r="C146" s="129" t="s">
        <v>135</v>
      </c>
      <c r="D146" s="129">
        <v>3</v>
      </c>
      <c r="E146" s="129">
        <v>3</v>
      </c>
      <c r="F146" s="129">
        <v>3</v>
      </c>
      <c r="G146" s="129">
        <v>2</v>
      </c>
      <c r="H146" s="129">
        <v>11</v>
      </c>
      <c r="I146" s="202" t="s">
        <v>1866</v>
      </c>
      <c r="J146" s="45"/>
      <c r="K146" s="45"/>
      <c r="L146" s="45"/>
      <c r="M146" s="45"/>
    </row>
    <row r="147" spans="1:13" ht="12.4" customHeight="1" x14ac:dyDescent="0.2">
      <c r="A147" s="465"/>
      <c r="B147" s="465"/>
      <c r="C147" s="25"/>
      <c r="D147" s="25"/>
      <c r="E147" s="25"/>
      <c r="F147" s="25"/>
      <c r="G147" s="25"/>
      <c r="H147" s="25"/>
      <c r="I147" s="9"/>
      <c r="J147" s="45"/>
      <c r="K147" s="45"/>
      <c r="L147" s="45"/>
      <c r="M147" s="45"/>
    </row>
    <row r="148" spans="1:13" ht="12.4" customHeight="1" x14ac:dyDescent="0.2">
      <c r="A148" s="612" t="s">
        <v>166</v>
      </c>
      <c r="B148" s="612"/>
      <c r="C148" s="123">
        <v>334</v>
      </c>
      <c r="D148" s="123">
        <v>714</v>
      </c>
      <c r="E148" s="123">
        <v>1228</v>
      </c>
      <c r="F148" s="123">
        <v>2022</v>
      </c>
      <c r="G148" s="123">
        <v>507</v>
      </c>
      <c r="H148" s="123">
        <v>4805</v>
      </c>
      <c r="I148" s="119" t="s">
        <v>167</v>
      </c>
      <c r="J148" s="45"/>
      <c r="K148" s="45"/>
      <c r="L148" s="45"/>
      <c r="M148" s="45"/>
    </row>
    <row r="149" spans="1:13" ht="12.4" customHeight="1" thickBot="1" x14ac:dyDescent="0.25">
      <c r="A149" s="518"/>
      <c r="B149" s="518"/>
      <c r="C149" s="6"/>
      <c r="D149" s="6"/>
      <c r="E149" s="6"/>
      <c r="F149" s="6"/>
      <c r="G149" s="6"/>
      <c r="H149" s="6"/>
      <c r="I149" s="10"/>
      <c r="J149" s="45"/>
      <c r="K149" s="45"/>
      <c r="L149" s="45"/>
      <c r="M149" s="45"/>
    </row>
    <row r="150" spans="1:13" ht="13.15" customHeight="1" x14ac:dyDescent="0.2">
      <c r="A150" s="210" t="s">
        <v>202</v>
      </c>
      <c r="B150" s="503" t="s">
        <v>169</v>
      </c>
      <c r="C150" s="503"/>
      <c r="D150" s="503"/>
      <c r="E150" s="503"/>
      <c r="F150" s="503"/>
      <c r="G150" s="503"/>
      <c r="H150" s="503"/>
      <c r="I150" s="503"/>
      <c r="J150" s="45"/>
      <c r="K150" s="45"/>
      <c r="L150" s="45"/>
      <c r="M150" s="45"/>
    </row>
    <row r="151" spans="1:13" ht="10.15" customHeight="1" x14ac:dyDescent="0.2">
      <c r="A151" s="80"/>
      <c r="B151" s="517" t="s">
        <v>170</v>
      </c>
      <c r="C151" s="517"/>
      <c r="D151" s="517"/>
      <c r="E151" s="517"/>
      <c r="F151" s="517"/>
      <c r="G151" s="517"/>
      <c r="H151" s="517"/>
      <c r="I151" s="517"/>
      <c r="J151" s="45"/>
      <c r="K151" s="45"/>
      <c r="L151" s="45"/>
      <c r="M151" s="45"/>
    </row>
    <row r="152" spans="1:13" ht="25.15" customHeight="1" x14ac:dyDescent="0.2">
      <c r="A152" s="503" t="s">
        <v>1164</v>
      </c>
      <c r="B152" s="503"/>
      <c r="C152" s="503"/>
      <c r="D152" s="503"/>
      <c r="E152" s="503"/>
      <c r="F152" s="503"/>
      <c r="G152" s="503"/>
      <c r="H152" s="503"/>
      <c r="I152" s="503"/>
      <c r="J152" s="45"/>
      <c r="K152" s="45"/>
      <c r="L152" s="45"/>
      <c r="M152" s="45"/>
    </row>
    <row r="153" spans="1:13" x14ac:dyDescent="0.2">
      <c r="B153" s="45"/>
      <c r="C153" s="45"/>
      <c r="D153" s="45"/>
      <c r="E153" s="45"/>
      <c r="F153" s="45"/>
      <c r="G153" s="45"/>
      <c r="H153" s="45"/>
      <c r="I153" s="45"/>
      <c r="J153" s="45"/>
      <c r="K153" s="45"/>
      <c r="L153" s="45"/>
      <c r="M153" s="45"/>
    </row>
    <row r="154" spans="1:13" ht="19.5" customHeight="1" x14ac:dyDescent="0.2">
      <c r="B154" s="45"/>
      <c r="C154" s="63"/>
      <c r="D154" s="63"/>
      <c r="E154" s="63"/>
      <c r="F154" s="63"/>
      <c r="G154" s="63"/>
      <c r="H154" s="63"/>
      <c r="I154" s="45"/>
      <c r="J154" s="45"/>
      <c r="K154" s="45"/>
      <c r="L154" s="45"/>
      <c r="M154" s="45"/>
    </row>
    <row r="155" spans="1:13" x14ac:dyDescent="0.2">
      <c r="B155" s="45"/>
      <c r="C155" s="45"/>
      <c r="D155" s="45"/>
      <c r="E155" s="45"/>
      <c r="F155" s="45"/>
      <c r="G155" s="45"/>
      <c r="H155" s="45"/>
      <c r="I155" s="45"/>
      <c r="J155" s="45"/>
      <c r="K155" s="45"/>
      <c r="L155" s="45"/>
      <c r="M155" s="45"/>
    </row>
    <row r="156" spans="1:13" x14ac:dyDescent="0.2">
      <c r="B156" s="45"/>
      <c r="C156" s="45"/>
      <c r="D156" s="45"/>
      <c r="E156" s="45"/>
      <c r="F156" s="45"/>
      <c r="G156" s="45"/>
      <c r="H156" s="45"/>
      <c r="I156" s="45"/>
      <c r="J156" s="45"/>
      <c r="K156" s="45"/>
      <c r="L156" s="45"/>
      <c r="M156" s="45"/>
    </row>
    <row r="157" spans="1:13" x14ac:dyDescent="0.2">
      <c r="B157" s="45"/>
      <c r="C157" s="45"/>
      <c r="D157" s="45"/>
      <c r="E157" s="45"/>
      <c r="F157" s="45"/>
      <c r="G157" s="45"/>
      <c r="H157" s="45"/>
      <c r="I157" s="45"/>
      <c r="J157" s="45"/>
      <c r="K157" s="45"/>
      <c r="L157" s="45"/>
      <c r="M157" s="45"/>
    </row>
    <row r="158" spans="1:13" x14ac:dyDescent="0.2">
      <c r="B158" s="45"/>
      <c r="C158" s="45"/>
      <c r="D158" s="45"/>
      <c r="E158" s="45"/>
      <c r="F158" s="45"/>
      <c r="G158" s="45"/>
      <c r="H158" s="45"/>
      <c r="I158" s="45"/>
      <c r="J158" s="45"/>
      <c r="K158" s="45"/>
      <c r="L158" s="45"/>
      <c r="M158" s="45"/>
    </row>
    <row r="159" spans="1:13" x14ac:dyDescent="0.2">
      <c r="B159" s="45"/>
      <c r="C159" s="45"/>
      <c r="D159" s="45"/>
      <c r="E159" s="45"/>
      <c r="F159" s="45"/>
      <c r="G159" s="45"/>
      <c r="H159" s="45"/>
      <c r="I159" s="45"/>
      <c r="J159" s="45"/>
      <c r="K159" s="45"/>
      <c r="L159" s="45"/>
      <c r="M159" s="45"/>
    </row>
    <row r="160" spans="1:13" ht="22.5" customHeight="1" x14ac:dyDescent="0.2">
      <c r="B160" s="45"/>
      <c r="C160" s="45"/>
      <c r="D160" s="45"/>
      <c r="E160" s="45"/>
      <c r="F160" s="45"/>
      <c r="G160" s="45"/>
      <c r="H160" s="45"/>
      <c r="I160" s="45"/>
      <c r="J160" s="45"/>
      <c r="K160" s="45"/>
      <c r="L160" s="45"/>
      <c r="M160" s="45"/>
    </row>
    <row r="161" spans="2:13" x14ac:dyDescent="0.2">
      <c r="B161" s="45"/>
      <c r="C161" s="45"/>
      <c r="D161" s="45"/>
      <c r="E161" s="45"/>
      <c r="F161" s="45"/>
      <c r="G161" s="45"/>
      <c r="H161" s="45"/>
      <c r="I161" s="45"/>
      <c r="J161" s="45"/>
      <c r="K161" s="45"/>
      <c r="L161" s="45"/>
      <c r="M161" s="45"/>
    </row>
    <row r="162" spans="2:13" x14ac:dyDescent="0.2">
      <c r="J162" s="45"/>
      <c r="K162" s="45"/>
      <c r="L162" s="45"/>
      <c r="M162" s="45"/>
    </row>
    <row r="163" spans="2:13" ht="17.25" customHeight="1" x14ac:dyDescent="0.2">
      <c r="J163" s="45"/>
      <c r="K163" s="45"/>
      <c r="L163" s="45"/>
      <c r="M163" s="45"/>
    </row>
    <row r="164" spans="2:13" x14ac:dyDescent="0.2">
      <c r="J164" s="45"/>
      <c r="K164" s="45"/>
      <c r="L164" s="45"/>
      <c r="M164" s="45"/>
    </row>
    <row r="165" spans="2:13" x14ac:dyDescent="0.2">
      <c r="J165" s="45"/>
      <c r="K165" s="45"/>
      <c r="L165" s="45"/>
      <c r="M165" s="45"/>
    </row>
    <row r="166" spans="2:13" x14ac:dyDescent="0.2">
      <c r="J166" s="45"/>
      <c r="K166" s="45"/>
      <c r="L166" s="45"/>
      <c r="M166" s="45"/>
    </row>
    <row r="167" spans="2:13" x14ac:dyDescent="0.2">
      <c r="J167" s="45"/>
      <c r="K167" s="45"/>
      <c r="L167" s="45"/>
      <c r="M167" s="45"/>
    </row>
    <row r="168" spans="2:13" x14ac:dyDescent="0.2">
      <c r="J168" s="45"/>
      <c r="K168" s="45"/>
      <c r="L168" s="45"/>
      <c r="M168" s="45"/>
    </row>
    <row r="169" spans="2:13" x14ac:dyDescent="0.2">
      <c r="J169" s="45"/>
      <c r="K169" s="45"/>
      <c r="L169" s="45"/>
      <c r="M169" s="45"/>
    </row>
  </sheetData>
  <mergeCells count="156">
    <mergeCell ref="A99:B99"/>
    <mergeCell ref="A127:B127"/>
    <mergeCell ref="A129:B129"/>
    <mergeCell ref="A11:B11"/>
    <mergeCell ref="A114:B114"/>
    <mergeCell ref="A65:B65"/>
    <mergeCell ref="A67:B67"/>
    <mergeCell ref="A83:B83"/>
    <mergeCell ref="A85:B85"/>
    <mergeCell ref="A97:B97"/>
    <mergeCell ref="A13:B13"/>
    <mergeCell ref="A17:B17"/>
    <mergeCell ref="A19:B19"/>
    <mergeCell ref="A29:B29"/>
    <mergeCell ref="A31:B31"/>
    <mergeCell ref="A118:B118"/>
    <mergeCell ref="A119:B119"/>
    <mergeCell ref="A120:B120"/>
    <mergeCell ref="A121:B121"/>
    <mergeCell ref="A122:B122"/>
    <mergeCell ref="A111:B111"/>
    <mergeCell ref="A112:B112"/>
    <mergeCell ref="A113:B113"/>
    <mergeCell ref="A115:I115"/>
    <mergeCell ref="A148:B148"/>
    <mergeCell ref="A149:B149"/>
    <mergeCell ref="B150:I150"/>
    <mergeCell ref="B151:I151"/>
    <mergeCell ref="A152:I152"/>
    <mergeCell ref="A135:B135"/>
    <mergeCell ref="A136:B136"/>
    <mergeCell ref="A137:B137"/>
    <mergeCell ref="A138:B138"/>
    <mergeCell ref="A147:B147"/>
    <mergeCell ref="A139:B139"/>
    <mergeCell ref="A140:I140"/>
    <mergeCell ref="A141:B141"/>
    <mergeCell ref="A143:B143"/>
    <mergeCell ref="A145:B145"/>
    <mergeCell ref="A146:B146"/>
    <mergeCell ref="A142:B142"/>
    <mergeCell ref="A144:I144"/>
    <mergeCell ref="A130:B130"/>
    <mergeCell ref="A131:B131"/>
    <mergeCell ref="A132:B132"/>
    <mergeCell ref="A133:B133"/>
    <mergeCell ref="A134:B134"/>
    <mergeCell ref="A123:B123"/>
    <mergeCell ref="A124:B124"/>
    <mergeCell ref="A125:B125"/>
    <mergeCell ref="A126:B126"/>
    <mergeCell ref="A128:I128"/>
    <mergeCell ref="A117:B117"/>
    <mergeCell ref="A104:B104"/>
    <mergeCell ref="A105:B105"/>
    <mergeCell ref="A107:B107"/>
    <mergeCell ref="A109:B109"/>
    <mergeCell ref="A110:B110"/>
    <mergeCell ref="A100:B100"/>
    <mergeCell ref="A101:B101"/>
    <mergeCell ref="A102:B102"/>
    <mergeCell ref="A103:B103"/>
    <mergeCell ref="A108:B108"/>
    <mergeCell ref="A106:B106"/>
    <mergeCell ref="A116:B116"/>
    <mergeCell ref="A93:B93"/>
    <mergeCell ref="A94:B94"/>
    <mergeCell ref="A95:B95"/>
    <mergeCell ref="A96:B96"/>
    <mergeCell ref="A98:I98"/>
    <mergeCell ref="A88:B88"/>
    <mergeCell ref="A89:B89"/>
    <mergeCell ref="A90:B90"/>
    <mergeCell ref="A91:B91"/>
    <mergeCell ref="A92:B92"/>
    <mergeCell ref="A82:B82"/>
    <mergeCell ref="A84:I84"/>
    <mergeCell ref="A86:B86"/>
    <mergeCell ref="A87:B87"/>
    <mergeCell ref="A76:B76"/>
    <mergeCell ref="A77:B77"/>
    <mergeCell ref="A78:B78"/>
    <mergeCell ref="A79:B79"/>
    <mergeCell ref="A80:B80"/>
    <mergeCell ref="A62:B62"/>
    <mergeCell ref="A63:B63"/>
    <mergeCell ref="A64:B64"/>
    <mergeCell ref="A55:B55"/>
    <mergeCell ref="A56:B56"/>
    <mergeCell ref="A57:B57"/>
    <mergeCell ref="A58:B58"/>
    <mergeCell ref="A59:B59"/>
    <mergeCell ref="A81:B81"/>
    <mergeCell ref="A70:B70"/>
    <mergeCell ref="A73:B73"/>
    <mergeCell ref="A53:B53"/>
    <mergeCell ref="A54:B54"/>
    <mergeCell ref="A45:B45"/>
    <mergeCell ref="A46:B46"/>
    <mergeCell ref="A47:B47"/>
    <mergeCell ref="A48:B48"/>
    <mergeCell ref="A49:B49"/>
    <mergeCell ref="A60:B60"/>
    <mergeCell ref="A61:B61"/>
    <mergeCell ref="A41:B41"/>
    <mergeCell ref="A33:B33"/>
    <mergeCell ref="A34:B34"/>
    <mergeCell ref="A35:B35"/>
    <mergeCell ref="A36:B36"/>
    <mergeCell ref="A37:B37"/>
    <mergeCell ref="A50:B50"/>
    <mergeCell ref="A51:B51"/>
    <mergeCell ref="A52:B52"/>
    <mergeCell ref="A38:B38"/>
    <mergeCell ref="A40:I40"/>
    <mergeCell ref="A42:B42"/>
    <mergeCell ref="A43:B43"/>
    <mergeCell ref="A44:B44"/>
    <mergeCell ref="A39:B39"/>
    <mergeCell ref="A1:I1"/>
    <mergeCell ref="A2:I2"/>
    <mergeCell ref="A3:I3"/>
    <mergeCell ref="A4:I4"/>
    <mergeCell ref="A5:I5"/>
    <mergeCell ref="A72:B72"/>
    <mergeCell ref="A74:B74"/>
    <mergeCell ref="A75:B75"/>
    <mergeCell ref="C7:G7"/>
    <mergeCell ref="C8:G8"/>
    <mergeCell ref="I7:I10"/>
    <mergeCell ref="D9:D10"/>
    <mergeCell ref="E9:E10"/>
    <mergeCell ref="F9:F10"/>
    <mergeCell ref="A15:B15"/>
    <mergeCell ref="A16:B16"/>
    <mergeCell ref="A18:I18"/>
    <mergeCell ref="A20:B20"/>
    <mergeCell ref="A66:I66"/>
    <mergeCell ref="A68:B68"/>
    <mergeCell ref="A69:B69"/>
    <mergeCell ref="A71:B71"/>
    <mergeCell ref="A26:B26"/>
    <mergeCell ref="A27:B27"/>
    <mergeCell ref="A6:I6"/>
    <mergeCell ref="A7:B10"/>
    <mergeCell ref="A12:I12"/>
    <mergeCell ref="A14:B14"/>
    <mergeCell ref="H7:H10"/>
    <mergeCell ref="A28:B28"/>
    <mergeCell ref="A30:I30"/>
    <mergeCell ref="A32:B32"/>
    <mergeCell ref="A21:B21"/>
    <mergeCell ref="A22:B22"/>
    <mergeCell ref="A23:B23"/>
    <mergeCell ref="A24:B24"/>
    <mergeCell ref="A25:B25"/>
  </mergeCells>
  <phoneticPr fontId="46" type="noConversion"/>
  <hyperlinks>
    <hyperlink ref="K1" location="INDEX!A1" display="Index" xr:uid="{2D5EF62C-008D-42E7-A37D-88BAC0B3AF9A}"/>
  </hyperlinks>
  <pageMargins left="0.24" right="0.24" top="0.27" bottom="0.24" header="0.22" footer="0.2"/>
  <pageSetup paperSize="9" orientation="portrait" r:id="rId1"/>
  <headerFooter alignWithMargins="0">
    <oddFooter>&amp;C- &amp;P -</oddFooter>
  </headerFooter>
  <rowBreaks count="4" manualBreakCount="4">
    <brk id="39" min="1" max="8" man="1"/>
    <brk id="65" min="1" max="8" man="1"/>
    <brk id="97" min="1" max="8" man="1"/>
    <brk id="114" min="1" max="8" man="1"/>
  </rowBreaks>
  <customProperties>
    <customPr name="EpmWorksheetKeyString_GU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Tabelle47"/>
  <dimension ref="A1:P26"/>
  <sheetViews>
    <sheetView zoomScale="130" zoomScaleNormal="130" zoomScaleSheetLayoutView="130" workbookViewId="0">
      <pane ySplit="12" topLeftCell="A13" activePane="bottomLeft" state="frozen"/>
      <selection activeCell="B13" sqref="A13:B13"/>
      <selection pane="bottomLeft" sqref="A1:N1"/>
    </sheetView>
  </sheetViews>
  <sheetFormatPr baseColWidth="10" defaultColWidth="11.42578125" defaultRowHeight="12.75" x14ac:dyDescent="0.2"/>
  <cols>
    <col min="1" max="1" width="3.28515625" customWidth="1"/>
    <col min="2" max="2" width="20.7109375" customWidth="1"/>
    <col min="3" max="13" width="10.7109375" customWidth="1"/>
    <col min="14" max="14" width="25.7109375" style="229" customWidth="1"/>
  </cols>
  <sheetData>
    <row r="1" spans="1:16" s="90" customFormat="1" ht="10.15" customHeight="1" x14ac:dyDescent="0.2">
      <c r="A1" s="506" t="s">
        <v>30</v>
      </c>
      <c r="B1" s="506"/>
      <c r="C1" s="506"/>
      <c r="D1" s="506"/>
      <c r="E1" s="506"/>
      <c r="F1" s="506"/>
      <c r="G1" s="506"/>
      <c r="H1" s="506"/>
      <c r="I1" s="506"/>
      <c r="J1" s="506"/>
      <c r="K1" s="506"/>
      <c r="L1" s="506"/>
      <c r="M1" s="506"/>
      <c r="N1" s="506"/>
      <c r="P1" s="329" t="s">
        <v>102</v>
      </c>
    </row>
    <row r="2" spans="1:16" s="90" customFormat="1" ht="20.100000000000001" customHeight="1" x14ac:dyDescent="0.2">
      <c r="A2" s="507" t="str">
        <f>INDEX!A40</f>
        <v>Personal der Bezirksgemeinschaften (a) nach Geschlecht und Sprachgruppe - 2024</v>
      </c>
      <c r="B2" s="507"/>
      <c r="C2" s="507"/>
      <c r="D2" s="507"/>
      <c r="E2" s="507"/>
      <c r="F2" s="507"/>
      <c r="G2" s="507"/>
      <c r="H2" s="507"/>
      <c r="I2" s="507"/>
      <c r="J2" s="507"/>
      <c r="K2" s="507"/>
      <c r="L2" s="507"/>
      <c r="M2" s="507"/>
      <c r="N2" s="507"/>
    </row>
    <row r="3" spans="1:16" s="90" customFormat="1" ht="10.15" customHeight="1" x14ac:dyDescent="0.2">
      <c r="A3" s="506" t="s">
        <v>104</v>
      </c>
      <c r="B3" s="506"/>
      <c r="C3" s="506"/>
      <c r="D3" s="506"/>
      <c r="E3" s="506"/>
      <c r="F3" s="506"/>
      <c r="G3" s="506"/>
      <c r="H3" s="506"/>
      <c r="I3" s="506"/>
      <c r="J3" s="506"/>
      <c r="K3" s="506"/>
      <c r="L3" s="506"/>
      <c r="M3" s="506"/>
      <c r="N3" s="506"/>
    </row>
    <row r="4" spans="1:16" ht="20.100000000000001" customHeight="1" x14ac:dyDescent="0.2">
      <c r="A4" s="507" t="str">
        <f>INDEX!C40</f>
        <v>Personale delle Comunità comprensoriali (a) per sesso e gruppo linguistico - 2024</v>
      </c>
      <c r="B4" s="507"/>
      <c r="C4" s="507"/>
      <c r="D4" s="507"/>
      <c r="E4" s="507"/>
      <c r="F4" s="507"/>
      <c r="G4" s="507"/>
      <c r="H4" s="507"/>
      <c r="I4" s="507"/>
      <c r="J4" s="507"/>
      <c r="K4" s="507"/>
      <c r="L4" s="507"/>
      <c r="M4" s="507"/>
      <c r="N4" s="507"/>
    </row>
    <row r="5" spans="1:16" s="90" customFormat="1" ht="10.15" customHeight="1" x14ac:dyDescent="0.2">
      <c r="A5" s="506" t="s">
        <v>106</v>
      </c>
      <c r="B5" s="506"/>
      <c r="C5" s="506"/>
      <c r="D5" s="506"/>
      <c r="E5" s="506"/>
      <c r="F5" s="506"/>
      <c r="G5" s="506"/>
      <c r="H5" s="506"/>
      <c r="I5" s="506"/>
      <c r="J5" s="506"/>
      <c r="K5" s="506"/>
      <c r="L5" s="506"/>
      <c r="M5" s="506"/>
      <c r="N5" s="506"/>
    </row>
    <row r="6" spans="1:16" s="90" customFormat="1" ht="10.15" customHeight="1" x14ac:dyDescent="0.2">
      <c r="A6" s="583"/>
      <c r="B6" s="583"/>
      <c r="C6" s="583"/>
      <c r="D6" s="583"/>
      <c r="E6" s="583"/>
      <c r="F6" s="583"/>
      <c r="G6" s="583"/>
      <c r="H6" s="583"/>
      <c r="I6" s="583"/>
      <c r="J6" s="583"/>
      <c r="K6" s="583"/>
      <c r="L6" s="583"/>
      <c r="M6" s="583"/>
      <c r="N6" s="583"/>
    </row>
    <row r="7" spans="1:16" ht="13.15" customHeight="1" x14ac:dyDescent="0.2">
      <c r="A7" s="525" t="s">
        <v>1167</v>
      </c>
      <c r="B7" s="525"/>
      <c r="C7" s="490" t="s">
        <v>217</v>
      </c>
      <c r="D7" s="495"/>
      <c r="E7" s="495"/>
      <c r="F7" s="495"/>
      <c r="G7" s="495"/>
      <c r="H7" s="491"/>
      <c r="I7" s="495" t="s">
        <v>218</v>
      </c>
      <c r="J7" s="495"/>
      <c r="K7" s="495"/>
      <c r="L7" s="495"/>
      <c r="M7" s="491"/>
      <c r="N7" s="484" t="s">
        <v>1168</v>
      </c>
    </row>
    <row r="8" spans="1:16" ht="13.15" customHeight="1" x14ac:dyDescent="0.2">
      <c r="A8" s="526"/>
      <c r="B8" s="526"/>
      <c r="C8" s="487" t="s">
        <v>220</v>
      </c>
      <c r="D8" s="488"/>
      <c r="E8" s="488"/>
      <c r="F8" s="488"/>
      <c r="G8" s="488"/>
      <c r="H8" s="489"/>
      <c r="I8" s="488" t="s">
        <v>221</v>
      </c>
      <c r="J8" s="488"/>
      <c r="K8" s="488"/>
      <c r="L8" s="488"/>
      <c r="M8" s="489"/>
      <c r="N8" s="485"/>
    </row>
    <row r="9" spans="1:16" ht="13.15" customHeight="1" x14ac:dyDescent="0.2">
      <c r="A9" s="526"/>
      <c r="B9" s="526"/>
      <c r="C9" s="613" t="s">
        <v>108</v>
      </c>
      <c r="D9" s="614"/>
      <c r="E9" s="613" t="s">
        <v>334</v>
      </c>
      <c r="F9" s="615"/>
      <c r="G9" s="614"/>
      <c r="H9" s="493" t="s">
        <v>110</v>
      </c>
      <c r="I9" s="490" t="s">
        <v>108</v>
      </c>
      <c r="J9" s="491"/>
      <c r="K9" s="490" t="s">
        <v>334</v>
      </c>
      <c r="L9" s="495"/>
      <c r="M9" s="491"/>
      <c r="N9" s="485"/>
    </row>
    <row r="10" spans="1:16" ht="13.15" customHeight="1" x14ac:dyDescent="0.2">
      <c r="A10" s="526"/>
      <c r="B10" s="526"/>
      <c r="C10" s="487" t="s">
        <v>1169</v>
      </c>
      <c r="D10" s="489"/>
      <c r="E10" s="487" t="s">
        <v>337</v>
      </c>
      <c r="F10" s="488"/>
      <c r="G10" s="489"/>
      <c r="H10" s="493"/>
      <c r="I10" s="487" t="s">
        <v>112</v>
      </c>
      <c r="J10" s="489"/>
      <c r="K10" s="487" t="s">
        <v>337</v>
      </c>
      <c r="L10" s="488"/>
      <c r="M10" s="489"/>
      <c r="N10" s="485"/>
    </row>
    <row r="11" spans="1:16" ht="13.15" customHeight="1" x14ac:dyDescent="0.2">
      <c r="A11" s="526"/>
      <c r="B11" s="526"/>
      <c r="C11" s="377" t="s">
        <v>114</v>
      </c>
      <c r="D11" s="374" t="s">
        <v>115</v>
      </c>
      <c r="E11" s="377" t="s">
        <v>116</v>
      </c>
      <c r="F11" s="374" t="s">
        <v>117</v>
      </c>
      <c r="G11" s="374" t="s">
        <v>118</v>
      </c>
      <c r="H11" s="493"/>
      <c r="I11" s="374" t="s">
        <v>114</v>
      </c>
      <c r="J11" s="374" t="s">
        <v>115</v>
      </c>
      <c r="K11" s="374" t="s">
        <v>116</v>
      </c>
      <c r="L11" s="374" t="s">
        <v>117</v>
      </c>
      <c r="M11" s="374" t="s">
        <v>118</v>
      </c>
      <c r="N11" s="485"/>
    </row>
    <row r="12" spans="1:16" ht="13.15" customHeight="1" x14ac:dyDescent="0.2">
      <c r="A12" s="527"/>
      <c r="B12" s="527"/>
      <c r="C12" s="376" t="s">
        <v>119</v>
      </c>
      <c r="D12" s="376" t="s">
        <v>120</v>
      </c>
      <c r="E12" s="376" t="s">
        <v>121</v>
      </c>
      <c r="F12" s="376" t="s">
        <v>122</v>
      </c>
      <c r="G12" s="376" t="s">
        <v>123</v>
      </c>
      <c r="H12" s="494"/>
      <c r="I12" s="376" t="s">
        <v>119</v>
      </c>
      <c r="J12" s="376" t="s">
        <v>120</v>
      </c>
      <c r="K12" s="376" t="s">
        <v>121</v>
      </c>
      <c r="L12" s="376" t="s">
        <v>122</v>
      </c>
      <c r="M12" s="376" t="s">
        <v>123</v>
      </c>
      <c r="N12" s="486"/>
    </row>
    <row r="13" spans="1:16" s="90" customFormat="1" ht="12.95" customHeight="1" x14ac:dyDescent="0.2">
      <c r="A13" s="583"/>
      <c r="B13" s="583"/>
      <c r="C13" s="102"/>
      <c r="D13" s="102"/>
      <c r="E13" s="102"/>
      <c r="F13" s="102"/>
      <c r="G13" s="102"/>
      <c r="H13" s="102"/>
      <c r="I13" s="102"/>
      <c r="J13" s="102"/>
      <c r="K13" s="102"/>
      <c r="L13" s="102"/>
      <c r="M13" s="102"/>
      <c r="N13" s="146"/>
    </row>
    <row r="14" spans="1:16" s="90" customFormat="1" ht="12.95" customHeight="1" x14ac:dyDescent="0.2">
      <c r="A14" s="531" t="s">
        <v>1170</v>
      </c>
      <c r="B14" s="531"/>
      <c r="C14" s="233">
        <v>40</v>
      </c>
      <c r="D14" s="233">
        <v>148</v>
      </c>
      <c r="E14" s="233">
        <v>185</v>
      </c>
      <c r="F14" s="233">
        <v>3</v>
      </c>
      <c r="G14" s="233" t="s">
        <v>135</v>
      </c>
      <c r="H14" s="233">
        <v>188</v>
      </c>
      <c r="I14" s="152">
        <v>21.276595700000001</v>
      </c>
      <c r="J14" s="152">
        <v>78.723404299999999</v>
      </c>
      <c r="K14" s="152">
        <v>98.404255300000003</v>
      </c>
      <c r="L14" s="152">
        <v>1.5957447</v>
      </c>
      <c r="M14" s="152" t="s">
        <v>135</v>
      </c>
      <c r="N14" s="146" t="s">
        <v>1171</v>
      </c>
    </row>
    <row r="15" spans="1:16" s="90" customFormat="1" ht="12.95" customHeight="1" x14ac:dyDescent="0.2">
      <c r="A15" s="531" t="s">
        <v>1172</v>
      </c>
      <c r="B15" s="531"/>
      <c r="C15" s="233">
        <v>82</v>
      </c>
      <c r="D15" s="233">
        <v>354</v>
      </c>
      <c r="E15" s="233">
        <v>345</v>
      </c>
      <c r="F15" s="233">
        <v>91</v>
      </c>
      <c r="G15" s="233" t="s">
        <v>135</v>
      </c>
      <c r="H15" s="233">
        <v>436</v>
      </c>
      <c r="I15" s="152">
        <v>18.8073394</v>
      </c>
      <c r="J15" s="152">
        <v>81.192660599999996</v>
      </c>
      <c r="K15" s="152">
        <v>79.128440400000002</v>
      </c>
      <c r="L15" s="152">
        <v>20.871559600000001</v>
      </c>
      <c r="M15" s="152" t="s">
        <v>135</v>
      </c>
      <c r="N15" s="146" t="s">
        <v>1173</v>
      </c>
    </row>
    <row r="16" spans="1:16" s="90" customFormat="1" ht="12.95" customHeight="1" x14ac:dyDescent="0.2">
      <c r="A16" s="531" t="s">
        <v>1174</v>
      </c>
      <c r="B16" s="531"/>
      <c r="C16" s="233">
        <v>74</v>
      </c>
      <c r="D16" s="233">
        <v>364</v>
      </c>
      <c r="E16" s="233">
        <v>229</v>
      </c>
      <c r="F16" s="233">
        <v>209</v>
      </c>
      <c r="G16" s="233" t="s">
        <v>135</v>
      </c>
      <c r="H16" s="233">
        <v>438</v>
      </c>
      <c r="I16" s="152">
        <v>16.8949772</v>
      </c>
      <c r="J16" s="152">
        <v>83.1050228</v>
      </c>
      <c r="K16" s="152">
        <v>52.283104999999999</v>
      </c>
      <c r="L16" s="152">
        <v>47.716895000000001</v>
      </c>
      <c r="M16" s="152" t="s">
        <v>135</v>
      </c>
      <c r="N16" s="146" t="s">
        <v>1175</v>
      </c>
    </row>
    <row r="17" spans="1:14" s="90" customFormat="1" ht="12.95" customHeight="1" x14ac:dyDescent="0.2">
      <c r="A17" s="531" t="s">
        <v>1176</v>
      </c>
      <c r="B17" s="531"/>
      <c r="C17" s="233">
        <v>78</v>
      </c>
      <c r="D17" s="233">
        <v>294</v>
      </c>
      <c r="E17" s="233">
        <v>246</v>
      </c>
      <c r="F17" s="233">
        <v>40</v>
      </c>
      <c r="G17" s="233">
        <v>86</v>
      </c>
      <c r="H17" s="233">
        <v>372</v>
      </c>
      <c r="I17" s="152">
        <v>20.9677419</v>
      </c>
      <c r="J17" s="152">
        <v>79.032258100000007</v>
      </c>
      <c r="K17" s="152">
        <v>66.129032300000006</v>
      </c>
      <c r="L17" s="152">
        <v>10.7526882</v>
      </c>
      <c r="M17" s="152">
        <v>23.118279600000001</v>
      </c>
      <c r="N17" s="146" t="s">
        <v>1177</v>
      </c>
    </row>
    <row r="18" spans="1:14" s="90" customFormat="1" ht="12.95" customHeight="1" x14ac:dyDescent="0.2">
      <c r="A18" s="531" t="s">
        <v>1178</v>
      </c>
      <c r="B18" s="531"/>
      <c r="C18" s="233">
        <v>81</v>
      </c>
      <c r="D18" s="233">
        <v>219</v>
      </c>
      <c r="E18" s="233">
        <v>267</v>
      </c>
      <c r="F18" s="233" t="s">
        <v>150</v>
      </c>
      <c r="G18" s="233" t="s">
        <v>150</v>
      </c>
      <c r="H18" s="233">
        <v>300</v>
      </c>
      <c r="I18" s="152">
        <v>27</v>
      </c>
      <c r="J18" s="152">
        <v>73</v>
      </c>
      <c r="K18" s="152">
        <v>89</v>
      </c>
      <c r="L18" s="233" t="s">
        <v>150</v>
      </c>
      <c r="M18" s="233" t="s">
        <v>150</v>
      </c>
      <c r="N18" s="146" t="s">
        <v>1179</v>
      </c>
    </row>
    <row r="19" spans="1:14" s="90" customFormat="1" ht="12.95" customHeight="1" x14ac:dyDescent="0.2">
      <c r="A19" s="531" t="s">
        <v>1180</v>
      </c>
      <c r="B19" s="531"/>
      <c r="C19" s="233">
        <v>29</v>
      </c>
      <c r="D19" s="233">
        <v>167</v>
      </c>
      <c r="E19" s="233">
        <v>178</v>
      </c>
      <c r="F19" s="233">
        <v>18</v>
      </c>
      <c r="G19" s="233" t="s">
        <v>135</v>
      </c>
      <c r="H19" s="233">
        <v>196</v>
      </c>
      <c r="I19" s="152">
        <v>14.7959184</v>
      </c>
      <c r="J19" s="152">
        <v>85.204081599999995</v>
      </c>
      <c r="K19" s="152">
        <v>90.816326500000002</v>
      </c>
      <c r="L19" s="152">
        <v>9.1836734999999994</v>
      </c>
      <c r="M19" s="152" t="s">
        <v>135</v>
      </c>
      <c r="N19" s="146" t="s">
        <v>1181</v>
      </c>
    </row>
    <row r="20" spans="1:14" s="90" customFormat="1" ht="12.95" customHeight="1" x14ac:dyDescent="0.2">
      <c r="A20" s="531" t="s">
        <v>1182</v>
      </c>
      <c r="B20" s="531"/>
      <c r="C20" s="233">
        <v>69</v>
      </c>
      <c r="D20" s="233">
        <v>335</v>
      </c>
      <c r="E20" s="233">
        <v>357</v>
      </c>
      <c r="F20" s="233" t="s">
        <v>150</v>
      </c>
      <c r="G20" s="233" t="s">
        <v>150</v>
      </c>
      <c r="H20" s="233">
        <v>404</v>
      </c>
      <c r="I20" s="152">
        <v>17.0792079</v>
      </c>
      <c r="J20" s="152">
        <v>82.9207921</v>
      </c>
      <c r="K20" s="152">
        <v>88.366336599999997</v>
      </c>
      <c r="L20" s="233" t="s">
        <v>150</v>
      </c>
      <c r="M20" s="233" t="s">
        <v>150</v>
      </c>
      <c r="N20" s="146" t="s">
        <v>1183</v>
      </c>
    </row>
    <row r="21" spans="1:14" s="90" customFormat="1" ht="12.95" customHeight="1" x14ac:dyDescent="0.2">
      <c r="A21" s="583"/>
      <c r="B21" s="583"/>
      <c r="C21" s="102"/>
      <c r="D21" s="102"/>
      <c r="E21" s="102"/>
      <c r="F21" s="102"/>
      <c r="G21" s="102"/>
      <c r="H21" s="102"/>
      <c r="I21" s="102"/>
      <c r="J21" s="102"/>
      <c r="K21" s="102"/>
      <c r="L21" s="102"/>
      <c r="M21" s="102"/>
      <c r="N21" s="146"/>
    </row>
    <row r="22" spans="1:14" s="90" customFormat="1" ht="12.95" customHeight="1" x14ac:dyDescent="0.2">
      <c r="A22" s="529" t="s">
        <v>166</v>
      </c>
      <c r="B22" s="529"/>
      <c r="C22" s="221">
        <v>453</v>
      </c>
      <c r="D22" s="221">
        <v>1881</v>
      </c>
      <c r="E22" s="221">
        <v>1807</v>
      </c>
      <c r="F22" s="221">
        <v>398</v>
      </c>
      <c r="G22" s="221">
        <v>129</v>
      </c>
      <c r="H22" s="221">
        <v>2334</v>
      </c>
      <c r="I22" s="246">
        <v>19.408740399999999</v>
      </c>
      <c r="J22" s="246">
        <v>80.591259600000001</v>
      </c>
      <c r="K22" s="246">
        <v>77.420736899999994</v>
      </c>
      <c r="L22" s="246">
        <v>17.052270799999999</v>
      </c>
      <c r="M22" s="246">
        <v>5.5269922999999999</v>
      </c>
      <c r="N22" s="162" t="s">
        <v>167</v>
      </c>
    </row>
    <row r="23" spans="1:14" s="90" customFormat="1" ht="12.95" customHeight="1" thickBot="1" x14ac:dyDescent="0.25">
      <c r="A23" s="589"/>
      <c r="B23" s="589"/>
      <c r="C23" s="235"/>
      <c r="D23" s="235"/>
      <c r="E23" s="235"/>
      <c r="F23" s="235"/>
      <c r="G23" s="235"/>
      <c r="H23" s="235"/>
      <c r="I23" s="245"/>
      <c r="J23" s="235"/>
      <c r="K23" s="235"/>
      <c r="L23" s="235"/>
      <c r="M23" s="235"/>
      <c r="N23" s="237"/>
    </row>
    <row r="24" spans="1:14" ht="12.95" customHeight="1" x14ac:dyDescent="0.2">
      <c r="A24" s="243" t="s">
        <v>202</v>
      </c>
      <c r="B24" s="503" t="s">
        <v>169</v>
      </c>
      <c r="C24" s="503"/>
      <c r="D24" s="503"/>
      <c r="E24" s="503"/>
      <c r="F24" s="503"/>
      <c r="G24" s="503"/>
      <c r="H24" s="503"/>
      <c r="I24" s="503"/>
      <c r="J24" s="503"/>
      <c r="K24" s="503"/>
      <c r="L24" s="503"/>
      <c r="M24" s="503"/>
      <c r="N24" s="503"/>
    </row>
    <row r="25" spans="1:14" ht="9.9499999999999993" customHeight="1" x14ac:dyDescent="0.2">
      <c r="A25" s="7"/>
      <c r="B25" s="517" t="s">
        <v>170</v>
      </c>
      <c r="C25" s="517"/>
      <c r="D25" s="517"/>
      <c r="E25" s="517"/>
      <c r="F25" s="517"/>
      <c r="G25" s="517"/>
      <c r="H25" s="517"/>
      <c r="I25" s="517"/>
      <c r="J25" s="517"/>
      <c r="K25" s="517"/>
      <c r="L25" s="517"/>
      <c r="M25" s="517"/>
      <c r="N25" s="517"/>
    </row>
    <row r="26" spans="1:14" ht="24.95" customHeight="1" x14ac:dyDescent="0.2">
      <c r="A26" s="503" t="s">
        <v>1184</v>
      </c>
      <c r="B26" s="503"/>
      <c r="C26" s="503"/>
      <c r="D26" s="503"/>
      <c r="E26" s="503"/>
      <c r="F26" s="503"/>
      <c r="G26" s="503"/>
      <c r="H26" s="503"/>
      <c r="I26" s="503"/>
      <c r="J26" s="503"/>
      <c r="K26" s="503"/>
      <c r="L26" s="503"/>
      <c r="M26" s="503"/>
      <c r="N26" s="503"/>
    </row>
  </sheetData>
  <mergeCells count="35">
    <mergeCell ref="A23:B23"/>
    <mergeCell ref="B24:N24"/>
    <mergeCell ref="B25:N25"/>
    <mergeCell ref="A26:N26"/>
    <mergeCell ref="A18:B18"/>
    <mergeCell ref="A19:B19"/>
    <mergeCell ref="A20:B20"/>
    <mergeCell ref="A21:B21"/>
    <mergeCell ref="A22:B22"/>
    <mergeCell ref="A13:B13"/>
    <mergeCell ref="A14:B14"/>
    <mergeCell ref="A15:B15"/>
    <mergeCell ref="A16:B16"/>
    <mergeCell ref="A17:B17"/>
    <mergeCell ref="A1:N1"/>
    <mergeCell ref="A2:N2"/>
    <mergeCell ref="A3:N3"/>
    <mergeCell ref="A4:N4"/>
    <mergeCell ref="A5:N5"/>
    <mergeCell ref="A6:N6"/>
    <mergeCell ref="A7:B12"/>
    <mergeCell ref="I7:M7"/>
    <mergeCell ref="I8:M8"/>
    <mergeCell ref="I9:J9"/>
    <mergeCell ref="I10:J10"/>
    <mergeCell ref="N7:N12"/>
    <mergeCell ref="K9:M9"/>
    <mergeCell ref="K10:M10"/>
    <mergeCell ref="C7:H7"/>
    <mergeCell ref="C8:H8"/>
    <mergeCell ref="C9:D9"/>
    <mergeCell ref="C10:D10"/>
    <mergeCell ref="E9:G9"/>
    <mergeCell ref="E10:G10"/>
    <mergeCell ref="H9:H12"/>
  </mergeCells>
  <phoneticPr fontId="46" type="noConversion"/>
  <hyperlinks>
    <hyperlink ref="P1" location="INDEX!A1" display="Index" xr:uid="{47D1AF82-BDB9-41E9-8588-A0C3E443F12C}"/>
  </hyperlinks>
  <pageMargins left="0.2" right="0.19" top="0.984251969" bottom="0.984251969" header="0.4921259845" footer="0.4921259845"/>
  <pageSetup paperSize="9" scale="86" orientation="landscape" r:id="rId1"/>
  <headerFooter alignWithMargins="0">
    <oddFooter>&amp;C- &amp;P -</oddFooter>
  </headerFooter>
  <customProperties>
    <customPr name="EpmWorksheetKeyString_GU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Tabelle46"/>
  <dimension ref="A1:L27"/>
  <sheetViews>
    <sheetView zoomScale="130" zoomScaleNormal="130" zoomScaleSheetLayoutView="140" workbookViewId="0">
      <pane ySplit="10" topLeftCell="A11" activePane="bottomLeft" state="frozen"/>
      <selection activeCell="B13" sqref="A13:B13"/>
      <selection pane="bottomLeft" activeCell="L1" sqref="L1"/>
    </sheetView>
  </sheetViews>
  <sheetFormatPr baseColWidth="10" defaultColWidth="11.42578125" defaultRowHeight="12.75" x14ac:dyDescent="0.2"/>
  <cols>
    <col min="1" max="1" width="3.28515625" customWidth="1"/>
    <col min="2" max="2" width="20.7109375" customWidth="1"/>
    <col min="10" max="10" width="25.7109375" style="229" customWidth="1"/>
  </cols>
  <sheetData>
    <row r="1" spans="1:12" s="90" customFormat="1" ht="10.15" customHeight="1" x14ac:dyDescent="0.2">
      <c r="A1" s="506" t="s">
        <v>31</v>
      </c>
      <c r="B1" s="506"/>
      <c r="C1" s="506"/>
      <c r="D1" s="506"/>
      <c r="E1" s="506"/>
      <c r="F1" s="506"/>
      <c r="G1" s="506"/>
      <c r="H1" s="506"/>
      <c r="I1" s="506"/>
      <c r="J1" s="506"/>
      <c r="K1" s="108"/>
      <c r="L1" s="329" t="s">
        <v>102</v>
      </c>
    </row>
    <row r="2" spans="1:12" s="90" customFormat="1" ht="20.100000000000001" customHeight="1" x14ac:dyDescent="0.2">
      <c r="A2" s="507" t="str">
        <f>INDEX!A41</f>
        <v>Personal der Bezirksgemeinschaften nach Arbeitsverhältnis, Teilzeitbediensteten und Ersatzkräften - 2024</v>
      </c>
      <c r="B2" s="507"/>
      <c r="C2" s="507"/>
      <c r="D2" s="507"/>
      <c r="E2" s="507"/>
      <c r="F2" s="507"/>
      <c r="G2" s="507"/>
      <c r="H2" s="507"/>
      <c r="I2" s="507"/>
      <c r="J2" s="507"/>
      <c r="K2" s="108"/>
    </row>
    <row r="3" spans="1:12" s="90" customFormat="1" ht="10.15" customHeight="1" x14ac:dyDescent="0.2">
      <c r="A3" s="506" t="s">
        <v>104</v>
      </c>
      <c r="B3" s="506"/>
      <c r="C3" s="506"/>
      <c r="D3" s="506"/>
      <c r="E3" s="506"/>
      <c r="F3" s="506"/>
      <c r="G3" s="506"/>
      <c r="H3" s="506"/>
      <c r="I3" s="506"/>
      <c r="J3" s="506"/>
      <c r="K3" s="108"/>
    </row>
    <row r="4" spans="1:12" ht="20.100000000000001" customHeight="1" x14ac:dyDescent="0.2">
      <c r="A4" s="507" t="str">
        <f>INDEX!C41</f>
        <v>Personale delle Comunità comprensoriali per rapporto di lavoro, dipendenti part-time e supplenti - 2024</v>
      </c>
      <c r="B4" s="507"/>
      <c r="C4" s="507"/>
      <c r="D4" s="507"/>
      <c r="E4" s="507"/>
      <c r="F4" s="507"/>
      <c r="G4" s="507"/>
      <c r="H4" s="507"/>
      <c r="I4" s="507"/>
      <c r="J4" s="507"/>
      <c r="K4" s="45"/>
    </row>
    <row r="5" spans="1:12" s="90" customFormat="1" ht="10.15" customHeight="1" x14ac:dyDescent="0.2">
      <c r="A5" s="506" t="s">
        <v>106</v>
      </c>
      <c r="B5" s="506"/>
      <c r="C5" s="506"/>
      <c r="D5" s="506"/>
      <c r="E5" s="506"/>
      <c r="F5" s="506"/>
      <c r="G5" s="506"/>
      <c r="H5" s="506"/>
      <c r="I5" s="506"/>
      <c r="J5" s="506"/>
      <c r="K5" s="108"/>
    </row>
    <row r="6" spans="1:12" s="90" customFormat="1" ht="10.15" customHeight="1" x14ac:dyDescent="0.2">
      <c r="A6" s="583"/>
      <c r="B6" s="583"/>
      <c r="C6" s="583"/>
      <c r="D6" s="583"/>
      <c r="E6" s="583"/>
      <c r="F6" s="583"/>
      <c r="G6" s="583"/>
      <c r="H6" s="583"/>
      <c r="I6" s="583"/>
      <c r="J6" s="583"/>
      <c r="K6" s="108"/>
    </row>
    <row r="7" spans="1:12" ht="13.15" customHeight="1" x14ac:dyDescent="0.2">
      <c r="A7" s="525" t="s">
        <v>1167</v>
      </c>
      <c r="B7" s="541"/>
      <c r="C7" s="490" t="s">
        <v>1017</v>
      </c>
      <c r="D7" s="495"/>
      <c r="E7" s="491"/>
      <c r="F7" s="490" t="s">
        <v>182</v>
      </c>
      <c r="G7" s="495"/>
      <c r="H7" s="491"/>
      <c r="I7" s="492" t="s">
        <v>183</v>
      </c>
      <c r="J7" s="484" t="s">
        <v>1168</v>
      </c>
      <c r="K7" s="45"/>
    </row>
    <row r="8" spans="1:12" s="100" customFormat="1" ht="13.15" customHeight="1" x14ac:dyDescent="0.2">
      <c r="A8" s="526"/>
      <c r="B8" s="542"/>
      <c r="C8" s="487" t="s">
        <v>1018</v>
      </c>
      <c r="D8" s="488"/>
      <c r="E8" s="489"/>
      <c r="F8" s="487" t="s">
        <v>1015</v>
      </c>
      <c r="G8" s="488"/>
      <c r="H8" s="489"/>
      <c r="I8" s="493"/>
      <c r="J8" s="485"/>
      <c r="K8" s="68"/>
    </row>
    <row r="9" spans="1:12" ht="21.95" customHeight="1" x14ac:dyDescent="0.2">
      <c r="A9" s="526"/>
      <c r="B9" s="542"/>
      <c r="C9" s="378" t="s">
        <v>186</v>
      </c>
      <c r="D9" s="378" t="s">
        <v>267</v>
      </c>
      <c r="E9" s="378" t="s">
        <v>188</v>
      </c>
      <c r="F9" s="378" t="s">
        <v>189</v>
      </c>
      <c r="G9" s="378" t="s">
        <v>190</v>
      </c>
      <c r="H9" s="378" t="s">
        <v>188</v>
      </c>
      <c r="I9" s="493"/>
      <c r="J9" s="485"/>
      <c r="K9" s="45"/>
    </row>
    <row r="10" spans="1:12" ht="21.95" customHeight="1" x14ac:dyDescent="0.2">
      <c r="A10" s="527"/>
      <c r="B10" s="543"/>
      <c r="C10" s="380" t="s">
        <v>191</v>
      </c>
      <c r="D10" s="380" t="s">
        <v>268</v>
      </c>
      <c r="E10" s="380" t="s">
        <v>193</v>
      </c>
      <c r="F10" s="380" t="s">
        <v>194</v>
      </c>
      <c r="G10" s="380" t="s">
        <v>195</v>
      </c>
      <c r="H10" s="380" t="s">
        <v>193</v>
      </c>
      <c r="I10" s="494"/>
      <c r="J10" s="486"/>
      <c r="K10" s="45"/>
    </row>
    <row r="11" spans="1:12" s="90" customFormat="1" ht="12.95" customHeight="1" x14ac:dyDescent="0.2">
      <c r="A11" s="583"/>
      <c r="B11" s="583"/>
      <c r="C11" s="102"/>
      <c r="D11" s="102"/>
      <c r="E11" s="102"/>
      <c r="F11" s="102"/>
      <c r="G11" s="102"/>
      <c r="H11" s="102"/>
      <c r="I11" s="102"/>
      <c r="J11" s="146"/>
      <c r="K11" s="108"/>
    </row>
    <row r="12" spans="1:12" s="90" customFormat="1" ht="12.95" customHeight="1" x14ac:dyDescent="0.2">
      <c r="A12" s="531" t="s">
        <v>1170</v>
      </c>
      <c r="B12" s="531"/>
      <c r="C12" s="233">
        <v>162</v>
      </c>
      <c r="D12" s="233">
        <v>26</v>
      </c>
      <c r="E12" s="233">
        <v>188</v>
      </c>
      <c r="F12" s="233">
        <v>4</v>
      </c>
      <c r="G12" s="233">
        <v>97</v>
      </c>
      <c r="H12" s="233">
        <v>101</v>
      </c>
      <c r="I12" s="233">
        <v>7</v>
      </c>
      <c r="J12" s="146" t="s">
        <v>1171</v>
      </c>
      <c r="K12" s="108"/>
    </row>
    <row r="13" spans="1:12" s="90" customFormat="1" ht="12.95" customHeight="1" x14ac:dyDescent="0.2">
      <c r="A13" s="531" t="s">
        <v>1172</v>
      </c>
      <c r="B13" s="531"/>
      <c r="C13" s="233">
        <v>350</v>
      </c>
      <c r="D13" s="233">
        <v>86</v>
      </c>
      <c r="E13" s="233">
        <v>436</v>
      </c>
      <c r="F13" s="233">
        <v>26</v>
      </c>
      <c r="G13" s="233">
        <v>248</v>
      </c>
      <c r="H13" s="233">
        <v>274</v>
      </c>
      <c r="I13" s="233" t="s">
        <v>135</v>
      </c>
      <c r="J13" s="146" t="s">
        <v>1173</v>
      </c>
      <c r="K13" s="108"/>
    </row>
    <row r="14" spans="1:12" s="90" customFormat="1" ht="12.95" customHeight="1" x14ac:dyDescent="0.2">
      <c r="A14" s="531" t="s">
        <v>1174</v>
      </c>
      <c r="B14" s="531"/>
      <c r="C14" s="233">
        <v>295</v>
      </c>
      <c r="D14" s="233">
        <v>143</v>
      </c>
      <c r="E14" s="233">
        <v>438</v>
      </c>
      <c r="F14" s="233">
        <v>33</v>
      </c>
      <c r="G14" s="233">
        <v>268</v>
      </c>
      <c r="H14" s="233">
        <v>301</v>
      </c>
      <c r="I14" s="233" t="s">
        <v>135</v>
      </c>
      <c r="J14" s="146" t="s">
        <v>1175</v>
      </c>
      <c r="K14" s="108"/>
    </row>
    <row r="15" spans="1:12" s="90" customFormat="1" ht="12.95" customHeight="1" x14ac:dyDescent="0.2">
      <c r="A15" s="531" t="s">
        <v>1176</v>
      </c>
      <c r="B15" s="531"/>
      <c r="C15" s="233">
        <v>329</v>
      </c>
      <c r="D15" s="233">
        <v>43</v>
      </c>
      <c r="E15" s="233">
        <v>372</v>
      </c>
      <c r="F15" s="233">
        <v>10</v>
      </c>
      <c r="G15" s="233">
        <v>191</v>
      </c>
      <c r="H15" s="233">
        <v>201</v>
      </c>
      <c r="I15" s="233">
        <v>8</v>
      </c>
      <c r="J15" s="146" t="s">
        <v>1177</v>
      </c>
      <c r="K15" s="108"/>
    </row>
    <row r="16" spans="1:12" s="90" customFormat="1" ht="12.95" customHeight="1" x14ac:dyDescent="0.2">
      <c r="A16" s="531" t="s">
        <v>1178</v>
      </c>
      <c r="B16" s="531"/>
      <c r="C16" s="233">
        <v>283</v>
      </c>
      <c r="D16" s="233">
        <v>17</v>
      </c>
      <c r="E16" s="233">
        <v>300</v>
      </c>
      <c r="F16" s="233">
        <v>16</v>
      </c>
      <c r="G16" s="233">
        <v>123</v>
      </c>
      <c r="H16" s="233">
        <v>139</v>
      </c>
      <c r="I16" s="233" t="s">
        <v>135</v>
      </c>
      <c r="J16" s="146" t="s">
        <v>1179</v>
      </c>
      <c r="K16" s="108"/>
    </row>
    <row r="17" spans="1:11" s="90" customFormat="1" ht="12.95" customHeight="1" x14ac:dyDescent="0.2">
      <c r="A17" s="531" t="s">
        <v>1180</v>
      </c>
      <c r="B17" s="531"/>
      <c r="C17" s="233">
        <v>162</v>
      </c>
      <c r="D17" s="233">
        <v>34</v>
      </c>
      <c r="E17" s="233">
        <v>196</v>
      </c>
      <c r="F17" s="233">
        <v>7</v>
      </c>
      <c r="G17" s="233">
        <v>114</v>
      </c>
      <c r="H17" s="233">
        <v>121</v>
      </c>
      <c r="I17" s="233" t="s">
        <v>135</v>
      </c>
      <c r="J17" s="146" t="s">
        <v>1181</v>
      </c>
      <c r="K17" s="108"/>
    </row>
    <row r="18" spans="1:11" s="90" customFormat="1" ht="12.95" customHeight="1" x14ac:dyDescent="0.2">
      <c r="A18" s="531" t="s">
        <v>1182</v>
      </c>
      <c r="B18" s="531"/>
      <c r="C18" s="233">
        <v>330</v>
      </c>
      <c r="D18" s="233">
        <v>74</v>
      </c>
      <c r="E18" s="233">
        <v>404</v>
      </c>
      <c r="F18" s="233">
        <v>13</v>
      </c>
      <c r="G18" s="233">
        <v>229</v>
      </c>
      <c r="H18" s="233">
        <v>242</v>
      </c>
      <c r="I18" s="233" t="s">
        <v>135</v>
      </c>
      <c r="J18" s="146" t="s">
        <v>1183</v>
      </c>
      <c r="K18" s="108"/>
    </row>
    <row r="19" spans="1:11" s="90" customFormat="1" ht="12.95" customHeight="1" x14ac:dyDescent="0.2">
      <c r="A19" s="583"/>
      <c r="B19" s="583"/>
      <c r="C19" s="233"/>
      <c r="D19" s="233"/>
      <c r="E19" s="233"/>
      <c r="F19" s="233"/>
      <c r="G19" s="233"/>
      <c r="H19" s="233"/>
      <c r="I19" s="233"/>
      <c r="J19" s="146"/>
      <c r="K19" s="108"/>
    </row>
    <row r="20" spans="1:11" s="90" customFormat="1" ht="12.95" customHeight="1" x14ac:dyDescent="0.2">
      <c r="A20" s="529" t="s">
        <v>166</v>
      </c>
      <c r="B20" s="529"/>
      <c r="C20" s="221">
        <v>1911</v>
      </c>
      <c r="D20" s="221">
        <v>423</v>
      </c>
      <c r="E20" s="221">
        <v>2334</v>
      </c>
      <c r="F20" s="221">
        <v>109</v>
      </c>
      <c r="G20" s="221">
        <v>1270</v>
      </c>
      <c r="H20" s="221">
        <v>1379</v>
      </c>
      <c r="I20" s="221">
        <v>15</v>
      </c>
      <c r="J20" s="162" t="s">
        <v>167</v>
      </c>
      <c r="K20" s="108"/>
    </row>
    <row r="21" spans="1:11" s="90" customFormat="1" ht="12.95" customHeight="1" thickBot="1" x14ac:dyDescent="0.25">
      <c r="A21" s="589"/>
      <c r="B21" s="589"/>
      <c r="C21" s="235"/>
      <c r="D21" s="235"/>
      <c r="E21" s="235"/>
      <c r="F21" s="235"/>
      <c r="G21" s="235"/>
      <c r="H21" s="235"/>
      <c r="I21" s="235"/>
      <c r="J21" s="237"/>
      <c r="K21" s="108"/>
    </row>
    <row r="22" spans="1:11" ht="12.95" customHeight="1" x14ac:dyDescent="0.2">
      <c r="A22" s="243" t="s">
        <v>202</v>
      </c>
      <c r="B22" s="503" t="s">
        <v>169</v>
      </c>
      <c r="C22" s="503"/>
      <c r="D22" s="503"/>
      <c r="E22" s="503"/>
      <c r="F22" s="503"/>
      <c r="G22" s="503"/>
      <c r="H22" s="503"/>
      <c r="I22" s="503"/>
      <c r="J22" s="503"/>
      <c r="K22" s="45"/>
    </row>
    <row r="23" spans="1:11" ht="9.9499999999999993" customHeight="1" x14ac:dyDescent="0.2">
      <c r="A23" s="7"/>
      <c r="B23" s="517" t="s">
        <v>170</v>
      </c>
      <c r="C23" s="517"/>
      <c r="D23" s="517"/>
      <c r="E23" s="517"/>
      <c r="F23" s="517"/>
      <c r="G23" s="517"/>
      <c r="H23" s="517"/>
      <c r="I23" s="517"/>
      <c r="J23" s="517"/>
      <c r="K23" s="45"/>
    </row>
    <row r="24" spans="1:11" ht="24.95" customHeight="1" x14ac:dyDescent="0.2">
      <c r="A24" s="503" t="s">
        <v>1016</v>
      </c>
      <c r="B24" s="503"/>
      <c r="C24" s="503"/>
      <c r="D24" s="503"/>
      <c r="E24" s="503"/>
      <c r="F24" s="503"/>
      <c r="G24" s="503"/>
      <c r="H24" s="503"/>
      <c r="I24" s="503"/>
      <c r="J24" s="503"/>
      <c r="K24" s="45"/>
    </row>
    <row r="25" spans="1:11" x14ac:dyDescent="0.2">
      <c r="B25" s="45"/>
      <c r="C25" s="45"/>
      <c r="D25" s="45"/>
      <c r="E25" s="45"/>
      <c r="F25" s="45"/>
      <c r="G25" s="45"/>
      <c r="H25" s="45"/>
      <c r="I25" s="45"/>
      <c r="J25" s="228"/>
      <c r="K25" s="45"/>
    </row>
    <row r="26" spans="1:11" x14ac:dyDescent="0.2">
      <c r="B26" s="45"/>
      <c r="C26" s="45"/>
      <c r="D26" s="45"/>
      <c r="E26" s="45"/>
      <c r="F26" s="45"/>
      <c r="G26" s="45"/>
      <c r="H26" s="45"/>
      <c r="I26" s="45"/>
      <c r="J26" s="228"/>
      <c r="K26" s="45"/>
    </row>
    <row r="27" spans="1:11" x14ac:dyDescent="0.2">
      <c r="B27" s="45"/>
      <c r="C27" s="45"/>
      <c r="D27" s="45"/>
      <c r="E27" s="45"/>
      <c r="F27" s="45"/>
      <c r="G27" s="45"/>
      <c r="H27" s="45"/>
      <c r="I27" s="45"/>
      <c r="J27" s="228"/>
      <c r="K27" s="45"/>
    </row>
  </sheetData>
  <mergeCells count="27">
    <mergeCell ref="A20:B20"/>
    <mergeCell ref="A21:B21"/>
    <mergeCell ref="B22:J22"/>
    <mergeCell ref="B23:J23"/>
    <mergeCell ref="A24:J24"/>
    <mergeCell ref="A15:B15"/>
    <mergeCell ref="A16:B16"/>
    <mergeCell ref="A17:B17"/>
    <mergeCell ref="A18:B18"/>
    <mergeCell ref="A19:B19"/>
    <mergeCell ref="A1:J1"/>
    <mergeCell ref="A2:J2"/>
    <mergeCell ref="A3:J3"/>
    <mergeCell ref="A4:J4"/>
    <mergeCell ref="A5:J5"/>
    <mergeCell ref="A11:B11"/>
    <mergeCell ref="A12:B12"/>
    <mergeCell ref="A13:B13"/>
    <mergeCell ref="A14:B14"/>
    <mergeCell ref="A6:J6"/>
    <mergeCell ref="J7:J10"/>
    <mergeCell ref="F7:H7"/>
    <mergeCell ref="F8:H8"/>
    <mergeCell ref="C7:E7"/>
    <mergeCell ref="C8:E8"/>
    <mergeCell ref="I7:I10"/>
    <mergeCell ref="A7:B10"/>
  </mergeCells>
  <phoneticPr fontId="46" type="noConversion"/>
  <hyperlinks>
    <hyperlink ref="L1" location="INDEX!A1" display="Index" xr:uid="{92431BE9-564B-4E7B-BFA5-5B4E0A1C2D01}"/>
  </hyperlinks>
  <pageMargins left="0.41" right="0.28999999999999998" top="0.984251969" bottom="0.72"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Tabelle49"/>
  <dimension ref="A1:K127"/>
  <sheetViews>
    <sheetView zoomScale="130" zoomScaleNormal="130" zoomScaleSheetLayoutView="140" workbookViewId="0">
      <pane ySplit="10" topLeftCell="A11" activePane="bottomLeft" state="frozen"/>
      <selection activeCell="B13" sqref="A13:B13"/>
      <selection pane="bottomLeft" activeCell="K1" sqref="K1"/>
    </sheetView>
  </sheetViews>
  <sheetFormatPr baseColWidth="10" defaultColWidth="11.42578125" defaultRowHeight="12.75" x14ac:dyDescent="0.2"/>
  <cols>
    <col min="1" max="1" width="3.28515625" customWidth="1"/>
    <col min="2" max="2" width="25.7109375" customWidth="1"/>
    <col min="6" max="7" width="11.42578125" style="28"/>
    <col min="9" max="9" width="25.7109375" style="229" customWidth="1"/>
  </cols>
  <sheetData>
    <row r="1" spans="1:11" s="90" customFormat="1" ht="10.15" customHeight="1" x14ac:dyDescent="0.2">
      <c r="A1" s="544" t="s">
        <v>32</v>
      </c>
      <c r="B1" s="544"/>
      <c r="C1" s="544"/>
      <c r="D1" s="544"/>
      <c r="E1" s="544"/>
      <c r="F1" s="544"/>
      <c r="G1" s="544"/>
      <c r="H1" s="544"/>
      <c r="I1" s="544"/>
      <c r="K1" s="329" t="s">
        <v>102</v>
      </c>
    </row>
    <row r="2" spans="1:11" s="90" customFormat="1" ht="20.100000000000001" customHeight="1" x14ac:dyDescent="0.2">
      <c r="A2" s="545" t="str">
        <f>INDEX!A42</f>
        <v>Personal der Bezirksgemeinschaften (a) nach Funktionsebene und Geschlecht - 2024</v>
      </c>
      <c r="B2" s="545"/>
      <c r="C2" s="545"/>
      <c r="D2" s="545"/>
      <c r="E2" s="545"/>
      <c r="F2" s="545"/>
      <c r="G2" s="545"/>
      <c r="H2" s="545"/>
      <c r="I2" s="545"/>
    </row>
    <row r="3" spans="1:11" s="90" customFormat="1" ht="10.15" customHeight="1" x14ac:dyDescent="0.2">
      <c r="A3" s="544" t="s">
        <v>104</v>
      </c>
      <c r="B3" s="544"/>
      <c r="C3" s="544"/>
      <c r="D3" s="544"/>
      <c r="E3" s="544"/>
      <c r="F3" s="544"/>
      <c r="G3" s="544"/>
      <c r="H3" s="544"/>
      <c r="I3" s="544"/>
    </row>
    <row r="4" spans="1:11" ht="20.100000000000001" customHeight="1" x14ac:dyDescent="0.2">
      <c r="A4" s="545" t="str">
        <f>INDEX!C42</f>
        <v>Personale delle Comunità comprensoriali (a) per qualifica funzionale e sesso - 2024</v>
      </c>
      <c r="B4" s="545"/>
      <c r="C4" s="545"/>
      <c r="D4" s="545"/>
      <c r="E4" s="545"/>
      <c r="F4" s="545"/>
      <c r="G4" s="545"/>
      <c r="H4" s="545"/>
      <c r="I4" s="545"/>
    </row>
    <row r="5" spans="1:11" s="90" customFormat="1" ht="10.15" customHeight="1" x14ac:dyDescent="0.2">
      <c r="A5" s="544" t="s">
        <v>106</v>
      </c>
      <c r="B5" s="544"/>
      <c r="C5" s="544"/>
      <c r="D5" s="544"/>
      <c r="E5" s="544"/>
      <c r="F5" s="544"/>
      <c r="G5" s="544"/>
      <c r="H5" s="544"/>
      <c r="I5" s="544"/>
    </row>
    <row r="6" spans="1:11" s="90" customFormat="1" ht="10.15" customHeight="1" x14ac:dyDescent="0.2">
      <c r="A6" s="583"/>
      <c r="B6" s="583"/>
      <c r="C6" s="583"/>
      <c r="D6" s="583"/>
      <c r="E6" s="583"/>
      <c r="F6" s="583"/>
      <c r="G6" s="583"/>
      <c r="H6" s="583"/>
      <c r="I6" s="583"/>
    </row>
    <row r="7" spans="1:11" ht="13.15" customHeight="1" x14ac:dyDescent="0.2">
      <c r="A7" s="508" t="s">
        <v>216</v>
      </c>
      <c r="B7" s="509"/>
      <c r="C7" s="490" t="s">
        <v>217</v>
      </c>
      <c r="D7" s="495"/>
      <c r="E7" s="491"/>
      <c r="F7" s="616" t="s">
        <v>218</v>
      </c>
      <c r="G7" s="617"/>
      <c r="H7" s="618"/>
      <c r="I7" s="484" t="s">
        <v>219</v>
      </c>
    </row>
    <row r="8" spans="1:11" s="100" customFormat="1" ht="13.15" customHeight="1" x14ac:dyDescent="0.2">
      <c r="A8" s="510"/>
      <c r="B8" s="511"/>
      <c r="C8" s="487" t="s">
        <v>220</v>
      </c>
      <c r="D8" s="488"/>
      <c r="E8" s="489"/>
      <c r="F8" s="619" t="s">
        <v>221</v>
      </c>
      <c r="G8" s="620"/>
      <c r="H8" s="621"/>
      <c r="I8" s="485"/>
    </row>
    <row r="9" spans="1:11" ht="13.15" customHeight="1" x14ac:dyDescent="0.2">
      <c r="A9" s="510"/>
      <c r="B9" s="511"/>
      <c r="C9" s="377" t="s">
        <v>114</v>
      </c>
      <c r="D9" s="377" t="s">
        <v>115</v>
      </c>
      <c r="E9" s="374" t="s">
        <v>166</v>
      </c>
      <c r="F9" s="451" t="s">
        <v>114</v>
      </c>
      <c r="G9" s="452" t="s">
        <v>115</v>
      </c>
      <c r="H9" s="411" t="s">
        <v>166</v>
      </c>
      <c r="I9" s="485"/>
    </row>
    <row r="10" spans="1:11" ht="13.15" customHeight="1" x14ac:dyDescent="0.2">
      <c r="A10" s="512"/>
      <c r="B10" s="513"/>
      <c r="C10" s="376" t="s">
        <v>119</v>
      </c>
      <c r="D10" s="376" t="s">
        <v>120</v>
      </c>
      <c r="E10" s="376" t="s">
        <v>167</v>
      </c>
      <c r="F10" s="453" t="s">
        <v>119</v>
      </c>
      <c r="G10" s="453" t="s">
        <v>120</v>
      </c>
      <c r="H10" s="454" t="s">
        <v>167</v>
      </c>
      <c r="I10" s="486"/>
    </row>
    <row r="11" spans="1:11" ht="13.15" customHeight="1" x14ac:dyDescent="0.2">
      <c r="A11" s="405"/>
      <c r="B11" s="405"/>
      <c r="C11" s="432"/>
      <c r="D11" s="432"/>
      <c r="E11" s="432"/>
      <c r="F11" s="455"/>
      <c r="G11" s="455"/>
      <c r="H11" s="432"/>
      <c r="I11" s="435"/>
    </row>
    <row r="12" spans="1:11" s="90" customFormat="1" ht="12.95" customHeight="1" x14ac:dyDescent="0.2">
      <c r="A12" s="497" t="s">
        <v>1189</v>
      </c>
      <c r="B12" s="497"/>
      <c r="C12" s="497"/>
      <c r="D12" s="497"/>
      <c r="E12" s="497"/>
      <c r="F12" s="497"/>
      <c r="G12" s="497"/>
      <c r="H12" s="497"/>
      <c r="I12" s="497"/>
    </row>
    <row r="13" spans="1:11" s="90" customFormat="1" ht="12.95" customHeight="1" x14ac:dyDescent="0.2">
      <c r="A13" s="521"/>
      <c r="B13" s="521"/>
      <c r="C13" s="101"/>
      <c r="D13" s="101"/>
      <c r="E13" s="101"/>
      <c r="F13" s="456"/>
      <c r="G13" s="456"/>
      <c r="H13" s="101"/>
      <c r="I13" s="101"/>
    </row>
    <row r="14" spans="1:11" s="90" customFormat="1" ht="12.95" customHeight="1" x14ac:dyDescent="0.2">
      <c r="A14" s="531" t="s">
        <v>224</v>
      </c>
      <c r="B14" s="531"/>
      <c r="C14" s="233" t="s">
        <v>135</v>
      </c>
      <c r="D14" s="233">
        <v>12</v>
      </c>
      <c r="E14" s="233">
        <v>12</v>
      </c>
      <c r="F14" s="240" t="s">
        <v>135</v>
      </c>
      <c r="G14" s="240">
        <v>100</v>
      </c>
      <c r="H14" s="152">
        <v>100</v>
      </c>
      <c r="I14" s="146" t="s">
        <v>224</v>
      </c>
    </row>
    <row r="15" spans="1:11" s="90" customFormat="1" ht="12.95" customHeight="1" x14ac:dyDescent="0.2">
      <c r="A15" s="531" t="s">
        <v>226</v>
      </c>
      <c r="B15" s="531"/>
      <c r="C15" s="233">
        <v>3</v>
      </c>
      <c r="D15" s="233">
        <v>7</v>
      </c>
      <c r="E15" s="233">
        <v>10</v>
      </c>
      <c r="F15" s="240">
        <v>30</v>
      </c>
      <c r="G15" s="240">
        <v>70</v>
      </c>
      <c r="H15" s="152">
        <v>100</v>
      </c>
      <c r="I15" s="146" t="s">
        <v>226</v>
      </c>
    </row>
    <row r="16" spans="1:11" s="90" customFormat="1" ht="12.95" customHeight="1" x14ac:dyDescent="0.2">
      <c r="A16" s="531" t="s">
        <v>227</v>
      </c>
      <c r="B16" s="531"/>
      <c r="C16" s="233">
        <v>19</v>
      </c>
      <c r="D16" s="233">
        <v>75</v>
      </c>
      <c r="E16" s="233">
        <v>94</v>
      </c>
      <c r="F16" s="240">
        <v>20.212765999999998</v>
      </c>
      <c r="G16" s="240">
        <v>79.787233999999998</v>
      </c>
      <c r="H16" s="152">
        <v>100</v>
      </c>
      <c r="I16" s="146" t="s">
        <v>227</v>
      </c>
    </row>
    <row r="17" spans="1:9" s="90" customFormat="1" ht="12.95" customHeight="1" x14ac:dyDescent="0.2">
      <c r="A17" s="531" t="s">
        <v>228</v>
      </c>
      <c r="B17" s="531"/>
      <c r="C17" s="233">
        <v>8</v>
      </c>
      <c r="D17" s="233">
        <v>18</v>
      </c>
      <c r="E17" s="233">
        <v>26</v>
      </c>
      <c r="F17" s="240">
        <v>30.769230799999999</v>
      </c>
      <c r="G17" s="240">
        <v>69.230769199999997</v>
      </c>
      <c r="H17" s="152">
        <v>100</v>
      </c>
      <c r="I17" s="146" t="s">
        <v>228</v>
      </c>
    </row>
    <row r="18" spans="1:9" s="90" customFormat="1" ht="12.95" customHeight="1" x14ac:dyDescent="0.2">
      <c r="A18" s="531" t="s">
        <v>229</v>
      </c>
      <c r="B18" s="531"/>
      <c r="C18" s="233">
        <v>8</v>
      </c>
      <c r="D18" s="233">
        <v>29</v>
      </c>
      <c r="E18" s="233">
        <v>37</v>
      </c>
      <c r="F18" s="240">
        <v>21.621621600000001</v>
      </c>
      <c r="G18" s="240">
        <v>78.378378400000003</v>
      </c>
      <c r="H18" s="152">
        <v>100</v>
      </c>
      <c r="I18" s="146" t="s">
        <v>229</v>
      </c>
    </row>
    <row r="19" spans="1:9" s="90" customFormat="1" ht="12.95" customHeight="1" x14ac:dyDescent="0.2">
      <c r="A19" s="531" t="s">
        <v>230</v>
      </c>
      <c r="B19" s="531"/>
      <c r="C19" s="233" t="s">
        <v>135</v>
      </c>
      <c r="D19" s="233">
        <v>6</v>
      </c>
      <c r="E19" s="233">
        <v>6</v>
      </c>
      <c r="F19" s="240" t="s">
        <v>135</v>
      </c>
      <c r="G19" s="240">
        <v>100</v>
      </c>
      <c r="H19" s="152">
        <v>100</v>
      </c>
      <c r="I19" s="146" t="s">
        <v>230</v>
      </c>
    </row>
    <row r="20" spans="1:9" s="90" customFormat="1" ht="12.95" customHeight="1" x14ac:dyDescent="0.2">
      <c r="A20" s="531" t="s">
        <v>231</v>
      </c>
      <c r="B20" s="531"/>
      <c r="C20" s="233" t="s">
        <v>150</v>
      </c>
      <c r="D20" s="233" t="s">
        <v>135</v>
      </c>
      <c r="E20" s="233" t="s">
        <v>150</v>
      </c>
      <c r="F20" s="240">
        <v>100</v>
      </c>
      <c r="G20" s="240" t="s">
        <v>135</v>
      </c>
      <c r="H20" s="152">
        <v>100</v>
      </c>
      <c r="I20" s="146" t="s">
        <v>231</v>
      </c>
    </row>
    <row r="21" spans="1:9" s="90" customFormat="1" ht="12.95" customHeight="1" x14ac:dyDescent="0.2">
      <c r="A21" s="531" t="s">
        <v>232</v>
      </c>
      <c r="B21" s="531"/>
      <c r="C21" s="233" t="s">
        <v>150</v>
      </c>
      <c r="D21" s="233" t="s">
        <v>150</v>
      </c>
      <c r="E21" s="233" t="s">
        <v>150</v>
      </c>
      <c r="F21" s="240">
        <v>50</v>
      </c>
      <c r="G21" s="240">
        <v>50</v>
      </c>
      <c r="H21" s="152">
        <v>100</v>
      </c>
      <c r="I21" s="146" t="s">
        <v>233</v>
      </c>
    </row>
    <row r="22" spans="1:9" s="90" customFormat="1" ht="12.95" customHeight="1" x14ac:dyDescent="0.2">
      <c r="A22" s="583"/>
      <c r="B22" s="583"/>
      <c r="C22" s="233"/>
      <c r="D22" s="233"/>
      <c r="E22" s="233"/>
      <c r="F22" s="240"/>
      <c r="G22" s="240"/>
      <c r="H22" s="152"/>
      <c r="I22" s="146"/>
    </row>
    <row r="23" spans="1:9" s="90" customFormat="1" ht="12.95" customHeight="1" x14ac:dyDescent="0.2">
      <c r="A23" s="528" t="s">
        <v>1190</v>
      </c>
      <c r="B23" s="528"/>
      <c r="C23" s="256">
        <v>40</v>
      </c>
      <c r="D23" s="256">
        <v>148</v>
      </c>
      <c r="E23" s="256">
        <v>188</v>
      </c>
      <c r="F23" s="259">
        <v>21.276595700000001</v>
      </c>
      <c r="G23" s="259">
        <v>78.723404299999999</v>
      </c>
      <c r="H23" s="259">
        <v>100</v>
      </c>
      <c r="I23" s="222" t="s">
        <v>1191</v>
      </c>
    </row>
    <row r="24" spans="1:9" s="90" customFormat="1" ht="12.95" customHeight="1" x14ac:dyDescent="0.2">
      <c r="A24" s="530"/>
      <c r="B24" s="530"/>
      <c r="C24" s="261"/>
      <c r="D24" s="261"/>
      <c r="E24" s="261"/>
      <c r="F24" s="457"/>
      <c r="G24" s="457"/>
      <c r="H24" s="150"/>
      <c r="I24" s="160"/>
    </row>
    <row r="25" spans="1:9" s="90" customFormat="1" ht="12.95" customHeight="1" x14ac:dyDescent="0.2">
      <c r="A25" s="497" t="s">
        <v>1192</v>
      </c>
      <c r="B25" s="497"/>
      <c r="C25" s="497"/>
      <c r="D25" s="497"/>
      <c r="E25" s="497"/>
      <c r="F25" s="497"/>
      <c r="G25" s="497"/>
      <c r="H25" s="497"/>
      <c r="I25" s="497"/>
    </row>
    <row r="26" spans="1:9" s="90" customFormat="1" ht="12.95" customHeight="1" x14ac:dyDescent="0.2">
      <c r="A26" s="521"/>
      <c r="B26" s="521"/>
      <c r="C26" s="101"/>
      <c r="D26" s="101"/>
      <c r="E26" s="101"/>
      <c r="F26" s="456"/>
      <c r="G26" s="456"/>
      <c r="H26" s="101"/>
      <c r="I26" s="101"/>
    </row>
    <row r="27" spans="1:9" s="90" customFormat="1" ht="12.95" customHeight="1" x14ac:dyDescent="0.2">
      <c r="A27" s="531" t="s">
        <v>224</v>
      </c>
      <c r="B27" s="531"/>
      <c r="C27" s="233">
        <v>6</v>
      </c>
      <c r="D27" s="233">
        <v>21</v>
      </c>
      <c r="E27" s="233">
        <v>27</v>
      </c>
      <c r="F27" s="240">
        <v>22.222222200000001</v>
      </c>
      <c r="G27" s="240">
        <v>77.777777799999996</v>
      </c>
      <c r="H27" s="152">
        <v>100</v>
      </c>
      <c r="I27" s="146" t="s">
        <v>224</v>
      </c>
    </row>
    <row r="28" spans="1:9" s="90" customFormat="1" ht="12.95" customHeight="1" x14ac:dyDescent="0.2">
      <c r="A28" s="531" t="s">
        <v>225</v>
      </c>
      <c r="B28" s="531"/>
      <c r="C28" s="233" t="s">
        <v>150</v>
      </c>
      <c r="D28" s="233" t="s">
        <v>150</v>
      </c>
      <c r="E28" s="233">
        <v>5</v>
      </c>
      <c r="F28" s="240">
        <v>60</v>
      </c>
      <c r="G28" s="240">
        <v>40</v>
      </c>
      <c r="H28" s="152">
        <v>100</v>
      </c>
      <c r="I28" s="146" t="s">
        <v>225</v>
      </c>
    </row>
    <row r="29" spans="1:9" s="90" customFormat="1" ht="12.95" customHeight="1" x14ac:dyDescent="0.2">
      <c r="A29" s="531" t="s">
        <v>226</v>
      </c>
      <c r="B29" s="531"/>
      <c r="C29" s="233">
        <v>21</v>
      </c>
      <c r="D29" s="233">
        <v>38</v>
      </c>
      <c r="E29" s="233">
        <v>59</v>
      </c>
      <c r="F29" s="240">
        <v>35.593220299999999</v>
      </c>
      <c r="G29" s="240">
        <v>64.406779700000001</v>
      </c>
      <c r="H29" s="152">
        <v>100</v>
      </c>
      <c r="I29" s="146" t="s">
        <v>226</v>
      </c>
    </row>
    <row r="30" spans="1:9" s="90" customFormat="1" ht="12.95" customHeight="1" x14ac:dyDescent="0.2">
      <c r="A30" s="531" t="s">
        <v>227</v>
      </c>
      <c r="B30" s="531"/>
      <c r="C30" s="233">
        <v>23</v>
      </c>
      <c r="D30" s="233">
        <v>125</v>
      </c>
      <c r="E30" s="233">
        <v>148</v>
      </c>
      <c r="F30" s="240">
        <v>15.540540500000001</v>
      </c>
      <c r="G30" s="240">
        <v>84.459459499999994</v>
      </c>
      <c r="H30" s="152">
        <v>100</v>
      </c>
      <c r="I30" s="146" t="s">
        <v>227</v>
      </c>
    </row>
    <row r="31" spans="1:9" s="90" customFormat="1" ht="12.95" customHeight="1" x14ac:dyDescent="0.2">
      <c r="A31" s="531" t="s">
        <v>228</v>
      </c>
      <c r="B31" s="531"/>
      <c r="C31" s="233">
        <v>4</v>
      </c>
      <c r="D31" s="233">
        <v>42</v>
      </c>
      <c r="E31" s="233">
        <v>46</v>
      </c>
      <c r="F31" s="240">
        <v>8.6956521999999996</v>
      </c>
      <c r="G31" s="240">
        <v>91.304347800000002</v>
      </c>
      <c r="H31" s="152">
        <v>100</v>
      </c>
      <c r="I31" s="146" t="s">
        <v>228</v>
      </c>
    </row>
    <row r="32" spans="1:9" s="90" customFormat="1" ht="12.95" customHeight="1" x14ac:dyDescent="0.2">
      <c r="A32" s="531" t="s">
        <v>229</v>
      </c>
      <c r="B32" s="531"/>
      <c r="C32" s="233">
        <v>22</v>
      </c>
      <c r="D32" s="233">
        <v>110</v>
      </c>
      <c r="E32" s="233">
        <v>132</v>
      </c>
      <c r="F32" s="240">
        <v>16.6666667</v>
      </c>
      <c r="G32" s="240">
        <v>83.333333300000007</v>
      </c>
      <c r="H32" s="152">
        <v>100</v>
      </c>
      <c r="I32" s="146" t="s">
        <v>229</v>
      </c>
    </row>
    <row r="33" spans="1:9" s="90" customFormat="1" ht="12.95" customHeight="1" x14ac:dyDescent="0.2">
      <c r="A33" s="531" t="s">
        <v>230</v>
      </c>
      <c r="B33" s="531"/>
      <c r="C33" s="233" t="s">
        <v>150</v>
      </c>
      <c r="D33" s="233" t="s">
        <v>150</v>
      </c>
      <c r="E33" s="233">
        <v>17</v>
      </c>
      <c r="F33" s="240">
        <v>11.764705899999999</v>
      </c>
      <c r="G33" s="240">
        <v>88.235294100000004</v>
      </c>
      <c r="H33" s="152">
        <v>100</v>
      </c>
      <c r="I33" s="146" t="s">
        <v>230</v>
      </c>
    </row>
    <row r="34" spans="1:9" s="90" customFormat="1" ht="12.95" customHeight="1" x14ac:dyDescent="0.2">
      <c r="A34" s="531" t="s">
        <v>231</v>
      </c>
      <c r="B34" s="531"/>
      <c r="C34" s="233" t="s">
        <v>150</v>
      </c>
      <c r="D34" s="233" t="s">
        <v>150</v>
      </c>
      <c r="E34" s="233" t="s">
        <v>150</v>
      </c>
      <c r="F34" s="240">
        <v>50</v>
      </c>
      <c r="G34" s="240">
        <v>50</v>
      </c>
      <c r="H34" s="152">
        <v>100</v>
      </c>
      <c r="I34" s="146" t="s">
        <v>231</v>
      </c>
    </row>
    <row r="35" spans="1:9" s="90" customFormat="1" ht="12.95" customHeight="1" x14ac:dyDescent="0.2">
      <c r="A35" s="583"/>
      <c r="B35" s="583"/>
      <c r="C35" s="233"/>
      <c r="D35" s="233"/>
      <c r="E35" s="233"/>
      <c r="F35" s="240"/>
      <c r="G35" s="240"/>
      <c r="H35" s="152"/>
      <c r="I35" s="146"/>
    </row>
    <row r="36" spans="1:9" s="90" customFormat="1" ht="12.95" customHeight="1" x14ac:dyDescent="0.2">
      <c r="A36" s="528" t="s">
        <v>1193</v>
      </c>
      <c r="B36" s="528"/>
      <c r="C36" s="256">
        <v>82</v>
      </c>
      <c r="D36" s="256">
        <v>354</v>
      </c>
      <c r="E36" s="256">
        <v>436</v>
      </c>
      <c r="F36" s="259">
        <v>18.8073394</v>
      </c>
      <c r="G36" s="259">
        <v>81.192660599999996</v>
      </c>
      <c r="H36" s="259">
        <v>100</v>
      </c>
      <c r="I36" s="222" t="s">
        <v>1194</v>
      </c>
    </row>
    <row r="37" spans="1:9" s="90" customFormat="1" ht="12.95" customHeight="1" x14ac:dyDescent="0.2">
      <c r="A37" s="530"/>
      <c r="B37" s="530"/>
      <c r="C37" s="261"/>
      <c r="D37" s="261"/>
      <c r="E37" s="261"/>
      <c r="F37" s="457"/>
      <c r="G37" s="457"/>
      <c r="H37" s="150"/>
      <c r="I37" s="160"/>
    </row>
    <row r="38" spans="1:9" s="90" customFormat="1" ht="12.95" customHeight="1" x14ac:dyDescent="0.2">
      <c r="A38" s="497" t="s">
        <v>1195</v>
      </c>
      <c r="B38" s="497"/>
      <c r="C38" s="497"/>
      <c r="D38" s="497"/>
      <c r="E38" s="497"/>
      <c r="F38" s="497"/>
      <c r="G38" s="497"/>
      <c r="H38" s="497"/>
      <c r="I38" s="497"/>
    </row>
    <row r="39" spans="1:9" s="90" customFormat="1" ht="12.95" customHeight="1" x14ac:dyDescent="0.2">
      <c r="A39" s="521"/>
      <c r="B39" s="521"/>
      <c r="C39" s="101"/>
      <c r="D39" s="101"/>
      <c r="E39" s="101"/>
      <c r="F39" s="456"/>
      <c r="G39" s="456"/>
      <c r="H39" s="101"/>
      <c r="I39" s="101"/>
    </row>
    <row r="40" spans="1:9" s="90" customFormat="1" ht="12.95" customHeight="1" x14ac:dyDescent="0.2">
      <c r="A40" s="531" t="s">
        <v>224</v>
      </c>
      <c r="B40" s="531"/>
      <c r="C40" s="233">
        <v>9</v>
      </c>
      <c r="D40" s="233">
        <v>36</v>
      </c>
      <c r="E40" s="233">
        <v>45</v>
      </c>
      <c r="F40" s="240">
        <v>20</v>
      </c>
      <c r="G40" s="240">
        <v>80</v>
      </c>
      <c r="H40" s="152">
        <v>100</v>
      </c>
      <c r="I40" s="146" t="s">
        <v>224</v>
      </c>
    </row>
    <row r="41" spans="1:9" s="90" customFormat="1" ht="12.95" customHeight="1" x14ac:dyDescent="0.2">
      <c r="A41" s="531" t="s">
        <v>225</v>
      </c>
      <c r="B41" s="531"/>
      <c r="C41" s="233" t="s">
        <v>135</v>
      </c>
      <c r="D41" s="233">
        <v>4</v>
      </c>
      <c r="E41" s="233">
        <v>4</v>
      </c>
      <c r="F41" s="240" t="s">
        <v>135</v>
      </c>
      <c r="G41" s="240">
        <v>100</v>
      </c>
      <c r="H41" s="152">
        <v>100</v>
      </c>
      <c r="I41" s="146" t="s">
        <v>225</v>
      </c>
    </row>
    <row r="42" spans="1:9" s="90" customFormat="1" ht="12.95" customHeight="1" x14ac:dyDescent="0.2">
      <c r="A42" s="531" t="s">
        <v>226</v>
      </c>
      <c r="B42" s="531"/>
      <c r="C42" s="233">
        <v>16</v>
      </c>
      <c r="D42" s="233">
        <v>50</v>
      </c>
      <c r="E42" s="233">
        <v>66</v>
      </c>
      <c r="F42" s="240">
        <v>24.242424199999999</v>
      </c>
      <c r="G42" s="240">
        <v>75.757575799999998</v>
      </c>
      <c r="H42" s="152">
        <v>100</v>
      </c>
      <c r="I42" s="146" t="s">
        <v>226</v>
      </c>
    </row>
    <row r="43" spans="1:9" s="90" customFormat="1" ht="12.95" customHeight="1" x14ac:dyDescent="0.2">
      <c r="A43" s="531" t="s">
        <v>227</v>
      </c>
      <c r="B43" s="531"/>
      <c r="C43" s="233">
        <v>36</v>
      </c>
      <c r="D43" s="233">
        <v>164</v>
      </c>
      <c r="E43" s="233">
        <v>200</v>
      </c>
      <c r="F43" s="240">
        <v>18</v>
      </c>
      <c r="G43" s="240">
        <v>82</v>
      </c>
      <c r="H43" s="152">
        <v>100</v>
      </c>
      <c r="I43" s="146" t="s">
        <v>227</v>
      </c>
    </row>
    <row r="44" spans="1:9" s="90" customFormat="1" ht="12.95" customHeight="1" x14ac:dyDescent="0.2">
      <c r="A44" s="531" t="s">
        <v>228</v>
      </c>
      <c r="B44" s="531"/>
      <c r="C44" s="233" t="s">
        <v>150</v>
      </c>
      <c r="D44" s="233" t="s">
        <v>150</v>
      </c>
      <c r="E44" s="233">
        <v>36</v>
      </c>
      <c r="F44" s="240" t="s">
        <v>150</v>
      </c>
      <c r="G44" s="240" t="s">
        <v>150</v>
      </c>
      <c r="H44" s="152">
        <v>100</v>
      </c>
      <c r="I44" s="146" t="s">
        <v>228</v>
      </c>
    </row>
    <row r="45" spans="1:9" s="90" customFormat="1" ht="12.95" customHeight="1" x14ac:dyDescent="0.2">
      <c r="A45" s="531" t="s">
        <v>229</v>
      </c>
      <c r="B45" s="531"/>
      <c r="C45" s="233">
        <v>10</v>
      </c>
      <c r="D45" s="233">
        <v>66</v>
      </c>
      <c r="E45" s="233">
        <v>76</v>
      </c>
      <c r="F45" s="240">
        <v>13.1578947</v>
      </c>
      <c r="G45" s="240">
        <v>86.8421053</v>
      </c>
      <c r="H45" s="152">
        <v>100</v>
      </c>
      <c r="I45" s="146" t="s">
        <v>229</v>
      </c>
    </row>
    <row r="46" spans="1:9" s="90" customFormat="1" ht="12.95" customHeight="1" x14ac:dyDescent="0.2">
      <c r="A46" s="531" t="s">
        <v>230</v>
      </c>
      <c r="B46" s="531"/>
      <c r="C46" s="233" t="s">
        <v>135</v>
      </c>
      <c r="D46" s="233">
        <v>6</v>
      </c>
      <c r="E46" s="233">
        <v>6</v>
      </c>
      <c r="F46" s="240" t="s">
        <v>135</v>
      </c>
      <c r="G46" s="240">
        <v>100</v>
      </c>
      <c r="H46" s="152">
        <v>100</v>
      </c>
      <c r="I46" s="146" t="s">
        <v>230</v>
      </c>
    </row>
    <row r="47" spans="1:9" s="90" customFormat="1" ht="12.95" customHeight="1" x14ac:dyDescent="0.2">
      <c r="A47" s="531" t="s">
        <v>231</v>
      </c>
      <c r="B47" s="531"/>
      <c r="C47" s="233" t="s">
        <v>150</v>
      </c>
      <c r="D47" s="233" t="s">
        <v>150</v>
      </c>
      <c r="E47" s="233" t="s">
        <v>150</v>
      </c>
      <c r="F47" s="240">
        <v>50</v>
      </c>
      <c r="G47" s="240">
        <v>50</v>
      </c>
      <c r="H47" s="152">
        <v>100</v>
      </c>
      <c r="I47" s="146" t="s">
        <v>231</v>
      </c>
    </row>
    <row r="48" spans="1:9" s="90" customFormat="1" ht="12.95" customHeight="1" x14ac:dyDescent="0.15">
      <c r="A48" s="502" t="s">
        <v>232</v>
      </c>
      <c r="B48" s="502"/>
      <c r="C48" s="233" t="s">
        <v>150</v>
      </c>
      <c r="D48" s="233" t="s">
        <v>150</v>
      </c>
      <c r="E48" s="233" t="s">
        <v>150</v>
      </c>
      <c r="F48" s="240">
        <v>50</v>
      </c>
      <c r="G48" s="240">
        <v>50</v>
      </c>
      <c r="H48" s="152">
        <v>100</v>
      </c>
      <c r="I48" s="21" t="s">
        <v>233</v>
      </c>
    </row>
    <row r="49" spans="1:9" s="90" customFormat="1" ht="12.95" customHeight="1" x14ac:dyDescent="0.15">
      <c r="A49" s="502" t="s">
        <v>234</v>
      </c>
      <c r="B49" s="502"/>
      <c r="C49" s="233" t="s">
        <v>135</v>
      </c>
      <c r="D49" s="233" t="s">
        <v>150</v>
      </c>
      <c r="E49" s="233" t="s">
        <v>150</v>
      </c>
      <c r="F49" s="240" t="s">
        <v>135</v>
      </c>
      <c r="G49" s="240">
        <v>100</v>
      </c>
      <c r="H49" s="152">
        <v>100</v>
      </c>
      <c r="I49" s="21" t="s">
        <v>235</v>
      </c>
    </row>
    <row r="50" spans="1:9" s="90" customFormat="1" ht="12.95" customHeight="1" x14ac:dyDescent="0.2">
      <c r="A50" s="583"/>
      <c r="B50" s="583"/>
      <c r="C50" s="233"/>
      <c r="D50" s="233"/>
      <c r="E50" s="233"/>
      <c r="F50" s="240"/>
      <c r="G50" s="240"/>
      <c r="H50" s="152"/>
      <c r="I50" s="146"/>
    </row>
    <row r="51" spans="1:9" s="90" customFormat="1" ht="12.95" customHeight="1" x14ac:dyDescent="0.2">
      <c r="A51" s="528" t="s">
        <v>1196</v>
      </c>
      <c r="B51" s="528"/>
      <c r="C51" s="256">
        <v>74</v>
      </c>
      <c r="D51" s="256">
        <v>364</v>
      </c>
      <c r="E51" s="256">
        <v>438</v>
      </c>
      <c r="F51" s="259">
        <v>16.8949772</v>
      </c>
      <c r="G51" s="259">
        <v>83.1050228</v>
      </c>
      <c r="H51" s="259">
        <v>100</v>
      </c>
      <c r="I51" s="222" t="s">
        <v>1197</v>
      </c>
    </row>
    <row r="52" spans="1:9" s="90" customFormat="1" ht="12.95" customHeight="1" x14ac:dyDescent="0.2">
      <c r="A52" s="530"/>
      <c r="B52" s="530"/>
      <c r="C52" s="261"/>
      <c r="D52" s="261"/>
      <c r="E52" s="261"/>
      <c r="F52" s="457"/>
      <c r="G52" s="457"/>
      <c r="H52" s="150"/>
      <c r="I52" s="160"/>
    </row>
    <row r="53" spans="1:9" s="90" customFormat="1" ht="12.95" customHeight="1" x14ac:dyDescent="0.2">
      <c r="A53" s="497" t="s">
        <v>1198</v>
      </c>
      <c r="B53" s="497"/>
      <c r="C53" s="497"/>
      <c r="D53" s="497"/>
      <c r="E53" s="497"/>
      <c r="F53" s="497"/>
      <c r="G53" s="497"/>
      <c r="H53" s="497"/>
      <c r="I53" s="497"/>
    </row>
    <row r="54" spans="1:9" s="90" customFormat="1" ht="12.95" customHeight="1" x14ac:dyDescent="0.2">
      <c r="A54" s="521"/>
      <c r="B54" s="521"/>
      <c r="C54" s="101"/>
      <c r="D54" s="101"/>
      <c r="E54" s="101"/>
      <c r="F54" s="456"/>
      <c r="G54" s="456"/>
      <c r="H54" s="101"/>
      <c r="I54" s="101"/>
    </row>
    <row r="55" spans="1:9" s="90" customFormat="1" ht="12.95" customHeight="1" x14ac:dyDescent="0.2">
      <c r="A55" s="531" t="s">
        <v>224</v>
      </c>
      <c r="B55" s="531"/>
      <c r="C55" s="233">
        <v>7</v>
      </c>
      <c r="D55" s="233">
        <v>37</v>
      </c>
      <c r="E55" s="233">
        <v>44</v>
      </c>
      <c r="F55" s="240">
        <v>15.909090900000001</v>
      </c>
      <c r="G55" s="240">
        <v>84.090909100000005</v>
      </c>
      <c r="H55" s="152">
        <v>100</v>
      </c>
      <c r="I55" s="146" t="s">
        <v>224</v>
      </c>
    </row>
    <row r="56" spans="1:9" s="90" customFormat="1" ht="12.95" customHeight="1" x14ac:dyDescent="0.2">
      <c r="A56" s="531" t="s">
        <v>225</v>
      </c>
      <c r="B56" s="531"/>
      <c r="C56" s="233" t="s">
        <v>150</v>
      </c>
      <c r="D56" s="233" t="s">
        <v>150</v>
      </c>
      <c r="E56" s="233">
        <v>4</v>
      </c>
      <c r="F56" s="240">
        <v>75</v>
      </c>
      <c r="G56" s="240">
        <v>25</v>
      </c>
      <c r="H56" s="152">
        <v>100</v>
      </c>
      <c r="I56" s="146" t="s">
        <v>225</v>
      </c>
    </row>
    <row r="57" spans="1:9" s="90" customFormat="1" ht="12.95" customHeight="1" x14ac:dyDescent="0.2">
      <c r="A57" s="531" t="s">
        <v>226</v>
      </c>
      <c r="B57" s="531"/>
      <c r="C57" s="233">
        <v>17</v>
      </c>
      <c r="D57" s="233">
        <v>44</v>
      </c>
      <c r="E57" s="233">
        <v>61</v>
      </c>
      <c r="F57" s="240">
        <v>27.868852499999999</v>
      </c>
      <c r="G57" s="240">
        <v>72.131147499999997</v>
      </c>
      <c r="H57" s="152">
        <v>100</v>
      </c>
      <c r="I57" s="146" t="s">
        <v>226</v>
      </c>
    </row>
    <row r="58" spans="1:9" s="90" customFormat="1" ht="12.95" customHeight="1" x14ac:dyDescent="0.2">
      <c r="A58" s="531" t="s">
        <v>227</v>
      </c>
      <c r="B58" s="531"/>
      <c r="C58" s="233">
        <v>25</v>
      </c>
      <c r="D58" s="233">
        <v>117</v>
      </c>
      <c r="E58" s="233">
        <v>142</v>
      </c>
      <c r="F58" s="240">
        <v>17.6056338</v>
      </c>
      <c r="G58" s="240">
        <v>82.394366199999993</v>
      </c>
      <c r="H58" s="152">
        <v>100</v>
      </c>
      <c r="I58" s="146" t="s">
        <v>227</v>
      </c>
    </row>
    <row r="59" spans="1:9" s="90" customFormat="1" ht="12.95" customHeight="1" x14ac:dyDescent="0.2">
      <c r="A59" s="531" t="s">
        <v>228</v>
      </c>
      <c r="B59" s="531"/>
      <c r="C59" s="233">
        <v>10</v>
      </c>
      <c r="D59" s="233">
        <v>31</v>
      </c>
      <c r="E59" s="233">
        <v>41</v>
      </c>
      <c r="F59" s="240">
        <v>24.390243900000002</v>
      </c>
      <c r="G59" s="240">
        <v>75.609756099999998</v>
      </c>
      <c r="H59" s="152">
        <v>100</v>
      </c>
      <c r="I59" s="146" t="s">
        <v>228</v>
      </c>
    </row>
    <row r="60" spans="1:9" s="90" customFormat="1" ht="12.95" customHeight="1" x14ac:dyDescent="0.2">
      <c r="A60" s="531" t="s">
        <v>229</v>
      </c>
      <c r="B60" s="531"/>
      <c r="C60" s="233">
        <v>12</v>
      </c>
      <c r="D60" s="233">
        <v>56</v>
      </c>
      <c r="E60" s="233">
        <v>68</v>
      </c>
      <c r="F60" s="240">
        <v>17.6470588</v>
      </c>
      <c r="G60" s="240">
        <v>82.352941200000004</v>
      </c>
      <c r="H60" s="152">
        <v>100</v>
      </c>
      <c r="I60" s="146" t="s">
        <v>229</v>
      </c>
    </row>
    <row r="61" spans="1:9" s="90" customFormat="1" ht="12.95" customHeight="1" x14ac:dyDescent="0.2">
      <c r="A61" s="531" t="s">
        <v>230</v>
      </c>
      <c r="B61" s="531"/>
      <c r="C61" s="233">
        <v>3</v>
      </c>
      <c r="D61" s="233">
        <v>6</v>
      </c>
      <c r="E61" s="233">
        <v>9</v>
      </c>
      <c r="F61" s="240">
        <v>33.3333333</v>
      </c>
      <c r="G61" s="240">
        <v>66.666666699999993</v>
      </c>
      <c r="H61" s="152">
        <v>100</v>
      </c>
      <c r="I61" s="146" t="s">
        <v>230</v>
      </c>
    </row>
    <row r="62" spans="1:9" s="90" customFormat="1" ht="12.95" customHeight="1" x14ac:dyDescent="0.2">
      <c r="A62" s="531" t="s">
        <v>231</v>
      </c>
      <c r="B62" s="531"/>
      <c r="C62" s="233" t="s">
        <v>150</v>
      </c>
      <c r="D62" s="233" t="s">
        <v>150</v>
      </c>
      <c r="E62" s="233">
        <v>3</v>
      </c>
      <c r="F62" s="240">
        <v>33.3333333</v>
      </c>
      <c r="G62" s="240">
        <v>66.666666699999993</v>
      </c>
      <c r="H62" s="152">
        <v>100</v>
      </c>
      <c r="I62" s="146" t="s">
        <v>231</v>
      </c>
    </row>
    <row r="63" spans="1:9" s="90" customFormat="1" ht="12.95" customHeight="1" x14ac:dyDescent="0.2">
      <c r="A63" s="583"/>
      <c r="B63" s="583"/>
      <c r="C63" s="233"/>
      <c r="D63" s="233"/>
      <c r="E63" s="233"/>
      <c r="F63" s="240"/>
      <c r="G63" s="240"/>
      <c r="H63" s="152"/>
      <c r="I63" s="146"/>
    </row>
    <row r="64" spans="1:9" s="90" customFormat="1" ht="12.95" customHeight="1" x14ac:dyDescent="0.2">
      <c r="A64" s="528" t="s">
        <v>1199</v>
      </c>
      <c r="B64" s="528"/>
      <c r="C64" s="256">
        <v>78</v>
      </c>
      <c r="D64" s="256">
        <v>294</v>
      </c>
      <c r="E64" s="256">
        <v>372</v>
      </c>
      <c r="F64" s="259">
        <v>20.9677419</v>
      </c>
      <c r="G64" s="259">
        <v>79.032258100000007</v>
      </c>
      <c r="H64" s="259">
        <v>100</v>
      </c>
      <c r="I64" s="222" t="s">
        <v>1200</v>
      </c>
    </row>
    <row r="65" spans="1:9" s="90" customFormat="1" ht="12.95" customHeight="1" x14ac:dyDescent="0.2">
      <c r="A65" s="530"/>
      <c r="B65" s="530"/>
      <c r="C65" s="261"/>
      <c r="D65" s="261"/>
      <c r="E65" s="261"/>
    </row>
    <row r="66" spans="1:9" s="90" customFormat="1" ht="12.95" customHeight="1" x14ac:dyDescent="0.2">
      <c r="A66" s="497" t="s">
        <v>1201</v>
      </c>
      <c r="B66" s="497"/>
      <c r="C66" s="497"/>
      <c r="D66" s="497"/>
      <c r="E66" s="497"/>
      <c r="F66" s="497"/>
      <c r="G66" s="497"/>
      <c r="H66" s="497"/>
      <c r="I66" s="497"/>
    </row>
    <row r="67" spans="1:9" s="90" customFormat="1" ht="12.95" customHeight="1" x14ac:dyDescent="0.2">
      <c r="A67" s="521"/>
      <c r="B67" s="521"/>
      <c r="C67" s="101"/>
      <c r="D67" s="101"/>
      <c r="E67" s="101"/>
      <c r="F67" s="456"/>
      <c r="G67" s="456"/>
      <c r="H67" s="101"/>
      <c r="I67" s="101"/>
    </row>
    <row r="68" spans="1:9" s="90" customFormat="1" ht="12.95" customHeight="1" x14ac:dyDescent="0.2">
      <c r="A68" s="531" t="s">
        <v>224</v>
      </c>
      <c r="B68" s="531"/>
      <c r="C68" s="233">
        <v>6</v>
      </c>
      <c r="D68" s="233">
        <v>11</v>
      </c>
      <c r="E68" s="233">
        <v>17</v>
      </c>
      <c r="F68" s="240">
        <v>35.2941176</v>
      </c>
      <c r="G68" s="240">
        <v>64.705882399999993</v>
      </c>
      <c r="H68" s="152">
        <v>100</v>
      </c>
      <c r="I68" s="146" t="s">
        <v>224</v>
      </c>
    </row>
    <row r="69" spans="1:9" s="90" customFormat="1" ht="12.95" customHeight="1" x14ac:dyDescent="0.2">
      <c r="A69" s="531" t="s">
        <v>225</v>
      </c>
      <c r="B69" s="531"/>
      <c r="C69" s="233" t="s">
        <v>150</v>
      </c>
      <c r="D69" s="233">
        <v>3</v>
      </c>
      <c r="E69" s="233" t="s">
        <v>150</v>
      </c>
      <c r="F69" s="240">
        <v>25</v>
      </c>
      <c r="G69" s="240">
        <v>75</v>
      </c>
      <c r="H69" s="152">
        <v>100</v>
      </c>
      <c r="I69" s="146" t="s">
        <v>225</v>
      </c>
    </row>
    <row r="70" spans="1:9" s="90" customFormat="1" ht="12.95" customHeight="1" x14ac:dyDescent="0.2">
      <c r="A70" s="531" t="s">
        <v>226</v>
      </c>
      <c r="B70" s="531"/>
      <c r="C70" s="233">
        <v>18</v>
      </c>
      <c r="D70" s="233">
        <v>16</v>
      </c>
      <c r="E70" s="233">
        <v>34</v>
      </c>
      <c r="F70" s="240">
        <v>52.941176499999997</v>
      </c>
      <c r="G70" s="240">
        <v>47.058823500000003</v>
      </c>
      <c r="H70" s="152">
        <v>100</v>
      </c>
      <c r="I70" s="146" t="s">
        <v>226</v>
      </c>
    </row>
    <row r="71" spans="1:9" s="90" customFormat="1" ht="12.95" customHeight="1" x14ac:dyDescent="0.2">
      <c r="A71" s="531" t="s">
        <v>227</v>
      </c>
      <c r="B71" s="531"/>
      <c r="C71" s="233">
        <v>33</v>
      </c>
      <c r="D71" s="233">
        <v>117</v>
      </c>
      <c r="E71" s="233">
        <v>150</v>
      </c>
      <c r="F71" s="240">
        <v>22</v>
      </c>
      <c r="G71" s="240">
        <v>78</v>
      </c>
      <c r="H71" s="152">
        <v>100</v>
      </c>
      <c r="I71" s="146" t="s">
        <v>227</v>
      </c>
    </row>
    <row r="72" spans="1:9" s="90" customFormat="1" ht="12.95" customHeight="1" x14ac:dyDescent="0.2">
      <c r="A72" s="531" t="s">
        <v>228</v>
      </c>
      <c r="B72" s="531"/>
      <c r="C72" s="233">
        <v>7</v>
      </c>
      <c r="D72" s="233">
        <v>22</v>
      </c>
      <c r="E72" s="233">
        <v>29</v>
      </c>
      <c r="F72" s="240">
        <v>24.137930999999998</v>
      </c>
      <c r="G72" s="240">
        <v>75.862069000000005</v>
      </c>
      <c r="H72" s="152">
        <v>100</v>
      </c>
      <c r="I72" s="146" t="s">
        <v>228</v>
      </c>
    </row>
    <row r="73" spans="1:9" s="90" customFormat="1" ht="12.95" customHeight="1" x14ac:dyDescent="0.2">
      <c r="A73" s="531" t="s">
        <v>229</v>
      </c>
      <c r="B73" s="531"/>
      <c r="C73" s="233">
        <v>11</v>
      </c>
      <c r="D73" s="233">
        <v>43</v>
      </c>
      <c r="E73" s="233">
        <v>54</v>
      </c>
      <c r="F73" s="240">
        <v>20.370370399999999</v>
      </c>
      <c r="G73" s="240">
        <v>79.629629600000001</v>
      </c>
      <c r="H73" s="152">
        <v>100</v>
      </c>
      <c r="I73" s="146" t="s">
        <v>229</v>
      </c>
    </row>
    <row r="74" spans="1:9" s="90" customFormat="1" ht="12.95" customHeight="1" x14ac:dyDescent="0.2">
      <c r="A74" s="531" t="s">
        <v>230</v>
      </c>
      <c r="B74" s="531"/>
      <c r="C74" s="233">
        <v>3</v>
      </c>
      <c r="D74" s="233">
        <v>7</v>
      </c>
      <c r="E74" s="233">
        <v>10</v>
      </c>
      <c r="F74" s="240">
        <v>30</v>
      </c>
      <c r="G74" s="240">
        <v>70</v>
      </c>
      <c r="H74" s="152">
        <v>100</v>
      </c>
      <c r="I74" s="146" t="s">
        <v>230</v>
      </c>
    </row>
    <row r="75" spans="1:9" s="90" customFormat="1" ht="12.95" customHeight="1" x14ac:dyDescent="0.2">
      <c r="A75" s="531" t="s">
        <v>231</v>
      </c>
      <c r="B75" s="531"/>
      <c r="C75" s="233" t="s">
        <v>150</v>
      </c>
      <c r="D75" s="233" t="s">
        <v>135</v>
      </c>
      <c r="E75" s="233" t="s">
        <v>150</v>
      </c>
      <c r="F75" s="240">
        <v>100</v>
      </c>
      <c r="G75" s="240" t="s">
        <v>135</v>
      </c>
      <c r="H75" s="152">
        <v>100</v>
      </c>
      <c r="I75" s="146" t="s">
        <v>231</v>
      </c>
    </row>
    <row r="76" spans="1:9" s="90" customFormat="1" ht="12.95" customHeight="1" x14ac:dyDescent="0.2">
      <c r="A76" s="583"/>
      <c r="B76" s="583"/>
      <c r="C76" s="233"/>
      <c r="D76" s="233"/>
      <c r="E76" s="233"/>
      <c r="F76" s="240"/>
      <c r="G76" s="240"/>
      <c r="H76" s="152"/>
      <c r="I76" s="260"/>
    </row>
    <row r="77" spans="1:9" s="90" customFormat="1" ht="12.95" customHeight="1" x14ac:dyDescent="0.2">
      <c r="A77" s="528" t="s">
        <v>1202</v>
      </c>
      <c r="B77" s="528"/>
      <c r="C77" s="256">
        <v>81</v>
      </c>
      <c r="D77" s="256">
        <v>219</v>
      </c>
      <c r="E77" s="256">
        <v>300</v>
      </c>
      <c r="F77" s="259">
        <v>27</v>
      </c>
      <c r="G77" s="259">
        <v>73</v>
      </c>
      <c r="H77" s="259">
        <v>100</v>
      </c>
      <c r="I77" s="222" t="s">
        <v>1203</v>
      </c>
    </row>
    <row r="78" spans="1:9" s="90" customFormat="1" ht="12.95" customHeight="1" x14ac:dyDescent="0.2">
      <c r="A78" s="530"/>
      <c r="B78" s="530"/>
      <c r="C78" s="261"/>
      <c r="D78" s="261"/>
      <c r="E78" s="261"/>
      <c r="F78" s="457"/>
      <c r="G78" s="457"/>
      <c r="H78" s="150"/>
      <c r="I78" s="160"/>
    </row>
    <row r="79" spans="1:9" s="90" customFormat="1" ht="14.25" customHeight="1" x14ac:dyDescent="0.2">
      <c r="A79" s="497" t="s">
        <v>1204</v>
      </c>
      <c r="B79" s="497"/>
      <c r="C79" s="497"/>
      <c r="D79" s="497"/>
      <c r="E79" s="497"/>
      <c r="F79" s="497"/>
      <c r="G79" s="497"/>
      <c r="H79" s="497"/>
      <c r="I79" s="497"/>
    </row>
    <row r="80" spans="1:9" s="90" customFormat="1" ht="14.25" customHeight="1" x14ac:dyDescent="0.2">
      <c r="A80" s="521"/>
      <c r="B80" s="521"/>
      <c r="C80" s="101"/>
      <c r="D80" s="101"/>
      <c r="E80" s="101"/>
      <c r="F80" s="456"/>
      <c r="G80" s="456"/>
      <c r="H80" s="101"/>
      <c r="I80" s="101"/>
    </row>
    <row r="81" spans="1:9" s="90" customFormat="1" ht="12.95" customHeight="1" x14ac:dyDescent="0.2">
      <c r="A81" s="531" t="s">
        <v>224</v>
      </c>
      <c r="B81" s="531"/>
      <c r="C81" s="233">
        <v>3</v>
      </c>
      <c r="D81" s="233">
        <v>26</v>
      </c>
      <c r="E81" s="233">
        <v>29</v>
      </c>
      <c r="F81" s="240">
        <v>10.3448276</v>
      </c>
      <c r="G81" s="240">
        <v>89.655172399999998</v>
      </c>
      <c r="H81" s="152">
        <v>100</v>
      </c>
      <c r="I81" s="146" t="s">
        <v>224</v>
      </c>
    </row>
    <row r="82" spans="1:9" s="90" customFormat="1" ht="12.95" customHeight="1" x14ac:dyDescent="0.2">
      <c r="A82" s="531" t="s">
        <v>225</v>
      </c>
      <c r="B82" s="531"/>
      <c r="C82" s="233" t="s">
        <v>150</v>
      </c>
      <c r="D82" s="233" t="s">
        <v>135</v>
      </c>
      <c r="E82" s="233" t="s">
        <v>150</v>
      </c>
      <c r="F82" s="240">
        <v>100</v>
      </c>
      <c r="G82" s="240" t="s">
        <v>135</v>
      </c>
      <c r="H82" s="152">
        <v>100</v>
      </c>
      <c r="I82" s="146" t="s">
        <v>225</v>
      </c>
    </row>
    <row r="83" spans="1:9" s="90" customFormat="1" ht="12.95" customHeight="1" x14ac:dyDescent="0.2">
      <c r="A83" s="531" t="s">
        <v>226</v>
      </c>
      <c r="B83" s="531"/>
      <c r="C83" s="233">
        <v>4</v>
      </c>
      <c r="D83" s="233">
        <v>25</v>
      </c>
      <c r="E83" s="233">
        <v>29</v>
      </c>
      <c r="F83" s="240">
        <v>13.7931034</v>
      </c>
      <c r="G83" s="240">
        <v>86.206896599999993</v>
      </c>
      <c r="H83" s="152">
        <v>100</v>
      </c>
      <c r="I83" s="146" t="s">
        <v>226</v>
      </c>
    </row>
    <row r="84" spans="1:9" s="90" customFormat="1" ht="12.95" customHeight="1" x14ac:dyDescent="0.2">
      <c r="A84" s="531" t="s">
        <v>227</v>
      </c>
      <c r="B84" s="531"/>
      <c r="C84" s="233">
        <v>12</v>
      </c>
      <c r="D84" s="233">
        <v>66</v>
      </c>
      <c r="E84" s="233">
        <v>78</v>
      </c>
      <c r="F84" s="240">
        <v>15.384615399999999</v>
      </c>
      <c r="G84" s="240">
        <v>84.615384599999999</v>
      </c>
      <c r="H84" s="152">
        <v>100</v>
      </c>
      <c r="I84" s="146" t="s">
        <v>227</v>
      </c>
    </row>
    <row r="85" spans="1:9" s="90" customFormat="1" ht="12.95" customHeight="1" x14ac:dyDescent="0.2">
      <c r="A85" s="531" t="s">
        <v>228</v>
      </c>
      <c r="B85" s="531"/>
      <c r="C85" s="233">
        <v>3</v>
      </c>
      <c r="D85" s="233">
        <v>25</v>
      </c>
      <c r="E85" s="233">
        <v>28</v>
      </c>
      <c r="F85" s="240">
        <v>10.7142857</v>
      </c>
      <c r="G85" s="240">
        <v>89.285714299999995</v>
      </c>
      <c r="H85" s="152">
        <v>100</v>
      </c>
      <c r="I85" s="146" t="s">
        <v>228</v>
      </c>
    </row>
    <row r="86" spans="1:9" s="90" customFormat="1" ht="12.95" customHeight="1" x14ac:dyDescent="0.2">
      <c r="A86" s="531" t="s">
        <v>229</v>
      </c>
      <c r="B86" s="531"/>
      <c r="C86" s="233" t="s">
        <v>150</v>
      </c>
      <c r="D86" s="233" t="s">
        <v>150</v>
      </c>
      <c r="E86" s="233">
        <v>18</v>
      </c>
      <c r="F86" s="240">
        <v>11.1111111</v>
      </c>
      <c r="G86" s="240">
        <v>88.888888899999998</v>
      </c>
      <c r="H86" s="152">
        <v>100</v>
      </c>
      <c r="I86" s="146" t="s">
        <v>229</v>
      </c>
    </row>
    <row r="87" spans="1:9" s="90" customFormat="1" ht="12.95" customHeight="1" x14ac:dyDescent="0.2">
      <c r="A87" s="531" t="s">
        <v>230</v>
      </c>
      <c r="B87" s="531"/>
      <c r="C87" s="233">
        <v>3</v>
      </c>
      <c r="D87" s="233">
        <v>8</v>
      </c>
      <c r="E87" s="233">
        <v>11</v>
      </c>
      <c r="F87" s="240">
        <v>27.2727273</v>
      </c>
      <c r="G87" s="240">
        <v>72.7272727</v>
      </c>
      <c r="H87" s="152">
        <v>100</v>
      </c>
      <c r="I87" s="146" t="s">
        <v>230</v>
      </c>
    </row>
    <row r="88" spans="1:9" s="90" customFormat="1" ht="12.95" customHeight="1" x14ac:dyDescent="0.2">
      <c r="A88" s="531" t="s">
        <v>231</v>
      </c>
      <c r="B88" s="531"/>
      <c r="C88" s="233" t="s">
        <v>135</v>
      </c>
      <c r="D88" s="233" t="s">
        <v>150</v>
      </c>
      <c r="E88" s="233" t="s">
        <v>150</v>
      </c>
      <c r="F88" s="240" t="s">
        <v>135</v>
      </c>
      <c r="G88" s="240">
        <v>100</v>
      </c>
      <c r="H88" s="152">
        <v>100</v>
      </c>
      <c r="I88" s="146" t="s">
        <v>231</v>
      </c>
    </row>
    <row r="89" spans="1:9" s="90" customFormat="1" ht="12.95" customHeight="1" x14ac:dyDescent="0.15">
      <c r="A89" s="502" t="s">
        <v>232</v>
      </c>
      <c r="B89" s="502"/>
      <c r="C89" s="233" t="s">
        <v>135</v>
      </c>
      <c r="D89" s="233" t="s">
        <v>135</v>
      </c>
      <c r="E89" s="233" t="s">
        <v>135</v>
      </c>
      <c r="F89" s="240" t="s">
        <v>135</v>
      </c>
      <c r="G89" s="240" t="s">
        <v>135</v>
      </c>
      <c r="H89" s="152">
        <v>100</v>
      </c>
      <c r="I89" s="21" t="s">
        <v>233</v>
      </c>
    </row>
    <row r="90" spans="1:9" s="90" customFormat="1" ht="12.95" customHeight="1" x14ac:dyDescent="0.15">
      <c r="A90" s="502" t="s">
        <v>234</v>
      </c>
      <c r="B90" s="502"/>
      <c r="C90" s="233" t="s">
        <v>135</v>
      </c>
      <c r="D90" s="233" t="s">
        <v>135</v>
      </c>
      <c r="E90" s="233" t="s">
        <v>135</v>
      </c>
      <c r="F90" s="240" t="s">
        <v>135</v>
      </c>
      <c r="G90" s="240" t="s">
        <v>135</v>
      </c>
      <c r="H90" s="152">
        <v>100</v>
      </c>
      <c r="I90" s="21" t="s">
        <v>235</v>
      </c>
    </row>
    <row r="91" spans="1:9" s="90" customFormat="1" ht="12.95" customHeight="1" x14ac:dyDescent="0.2">
      <c r="A91" s="531"/>
      <c r="B91" s="531"/>
      <c r="C91" s="233"/>
      <c r="D91" s="233"/>
      <c r="E91" s="233"/>
      <c r="F91" s="240"/>
      <c r="G91" s="240"/>
      <c r="H91" s="152"/>
      <c r="I91" s="146"/>
    </row>
    <row r="92" spans="1:9" s="90" customFormat="1" ht="12.95" customHeight="1" x14ac:dyDescent="0.2">
      <c r="A92" s="531"/>
      <c r="B92" s="531"/>
      <c r="C92" s="233"/>
      <c r="D92" s="233"/>
      <c r="E92" s="233"/>
      <c r="F92" s="240"/>
      <c r="G92" s="240"/>
      <c r="H92" s="152"/>
      <c r="I92" s="146"/>
    </row>
    <row r="93" spans="1:9" s="90" customFormat="1" ht="12.95" customHeight="1" x14ac:dyDescent="0.2">
      <c r="A93" s="528" t="s">
        <v>1205</v>
      </c>
      <c r="B93" s="528"/>
      <c r="C93" s="256">
        <v>29</v>
      </c>
      <c r="D93" s="256">
        <v>167</v>
      </c>
      <c r="E93" s="256">
        <v>196</v>
      </c>
      <c r="F93" s="259">
        <v>14.7959184</v>
      </c>
      <c r="G93" s="259">
        <v>85.204081599999995</v>
      </c>
      <c r="H93" s="259">
        <v>100</v>
      </c>
      <c r="I93" s="222" t="s">
        <v>1206</v>
      </c>
    </row>
    <row r="94" spans="1:9" s="90" customFormat="1" ht="12.95" customHeight="1" x14ac:dyDescent="0.2">
      <c r="A94" s="530"/>
      <c r="B94" s="530"/>
      <c r="C94" s="261"/>
      <c r="D94" s="261"/>
      <c r="E94" s="261"/>
      <c r="F94" s="457"/>
      <c r="G94" s="457"/>
      <c r="H94" s="150"/>
      <c r="I94" s="160"/>
    </row>
    <row r="95" spans="1:9" s="90" customFormat="1" ht="12.95" customHeight="1" x14ac:dyDescent="0.2">
      <c r="A95" s="497" t="s">
        <v>1207</v>
      </c>
      <c r="B95" s="497"/>
      <c r="C95" s="497"/>
      <c r="D95" s="497"/>
      <c r="E95" s="497"/>
      <c r="F95" s="497"/>
      <c r="G95" s="497"/>
      <c r="H95" s="497"/>
      <c r="I95" s="497"/>
    </row>
    <row r="96" spans="1:9" s="90" customFormat="1" ht="12.95" customHeight="1" x14ac:dyDescent="0.2">
      <c r="A96" s="521"/>
      <c r="B96" s="521"/>
      <c r="C96" s="101"/>
      <c r="D96" s="101"/>
      <c r="E96" s="101"/>
      <c r="F96" s="456"/>
      <c r="G96" s="456"/>
      <c r="H96" s="101"/>
      <c r="I96" s="101"/>
    </row>
    <row r="97" spans="1:9" s="90" customFormat="1" ht="12.95" customHeight="1" x14ac:dyDescent="0.2">
      <c r="A97" s="531" t="s">
        <v>224</v>
      </c>
      <c r="B97" s="531"/>
      <c r="C97" s="233" t="s">
        <v>150</v>
      </c>
      <c r="D97" s="233">
        <v>15</v>
      </c>
      <c r="E97" s="233">
        <v>17</v>
      </c>
      <c r="F97" s="240">
        <v>11.764705899999999</v>
      </c>
      <c r="G97" s="240">
        <v>88.235294100000004</v>
      </c>
      <c r="H97" s="152">
        <v>100</v>
      </c>
      <c r="I97" s="146" t="s">
        <v>224</v>
      </c>
    </row>
    <row r="98" spans="1:9" s="90" customFormat="1" ht="12.95" customHeight="1" x14ac:dyDescent="0.2">
      <c r="A98" s="531" t="s">
        <v>225</v>
      </c>
      <c r="B98" s="531"/>
      <c r="C98" s="233">
        <v>6</v>
      </c>
      <c r="D98" s="233" t="s">
        <v>150</v>
      </c>
      <c r="E98" s="233" t="s">
        <v>150</v>
      </c>
      <c r="F98" s="240">
        <v>75</v>
      </c>
      <c r="G98" s="240">
        <v>25</v>
      </c>
      <c r="H98" s="152">
        <v>100</v>
      </c>
      <c r="I98" s="146" t="s">
        <v>225</v>
      </c>
    </row>
    <row r="99" spans="1:9" s="90" customFormat="1" ht="12.95" customHeight="1" x14ac:dyDescent="0.2">
      <c r="A99" s="531" t="s">
        <v>226</v>
      </c>
      <c r="B99" s="531"/>
      <c r="C99" s="233">
        <v>23</v>
      </c>
      <c r="D99" s="233">
        <v>25</v>
      </c>
      <c r="E99" s="233">
        <v>48</v>
      </c>
      <c r="F99" s="240">
        <v>47.9166667</v>
      </c>
      <c r="G99" s="240">
        <v>52.0833333</v>
      </c>
      <c r="H99" s="152">
        <v>100</v>
      </c>
      <c r="I99" s="146" t="s">
        <v>226</v>
      </c>
    </row>
    <row r="100" spans="1:9" s="90" customFormat="1" ht="12.95" customHeight="1" x14ac:dyDescent="0.2">
      <c r="A100" s="531" t="s">
        <v>227</v>
      </c>
      <c r="B100" s="531"/>
      <c r="C100" s="233">
        <v>16</v>
      </c>
      <c r="D100" s="233">
        <v>188</v>
      </c>
      <c r="E100" s="233">
        <v>204</v>
      </c>
      <c r="F100" s="240">
        <v>7.8431373000000004</v>
      </c>
      <c r="G100" s="240">
        <v>92.156862700000005</v>
      </c>
      <c r="H100" s="152">
        <v>100</v>
      </c>
      <c r="I100" s="146" t="s">
        <v>227</v>
      </c>
    </row>
    <row r="101" spans="1:9" s="90" customFormat="1" ht="12.95" customHeight="1" x14ac:dyDescent="0.2">
      <c r="A101" s="531" t="s">
        <v>228</v>
      </c>
      <c r="B101" s="531"/>
      <c r="C101" s="233">
        <v>11</v>
      </c>
      <c r="D101" s="233">
        <v>38</v>
      </c>
      <c r="E101" s="233">
        <v>49</v>
      </c>
      <c r="F101" s="240">
        <v>22.448979600000001</v>
      </c>
      <c r="G101" s="240">
        <v>77.551020399999999</v>
      </c>
      <c r="H101" s="152">
        <v>100</v>
      </c>
      <c r="I101" s="146" t="s">
        <v>228</v>
      </c>
    </row>
    <row r="102" spans="1:9" s="90" customFormat="1" ht="12.95" customHeight="1" x14ac:dyDescent="0.2">
      <c r="A102" s="531" t="s">
        <v>229</v>
      </c>
      <c r="B102" s="531"/>
      <c r="C102" s="233">
        <v>5</v>
      </c>
      <c r="D102" s="233">
        <v>53</v>
      </c>
      <c r="E102" s="233">
        <v>58</v>
      </c>
      <c r="F102" s="240">
        <v>8.6206896999999998</v>
      </c>
      <c r="G102" s="240">
        <v>91.3793103</v>
      </c>
      <c r="H102" s="152">
        <v>100</v>
      </c>
      <c r="I102" s="146" t="s">
        <v>229</v>
      </c>
    </row>
    <row r="103" spans="1:9" s="90" customFormat="1" ht="12.95" customHeight="1" x14ac:dyDescent="0.2">
      <c r="A103" s="531" t="s">
        <v>230</v>
      </c>
      <c r="B103" s="531"/>
      <c r="C103" s="233">
        <v>4</v>
      </c>
      <c r="D103" s="233">
        <v>14</v>
      </c>
      <c r="E103" s="233">
        <v>18</v>
      </c>
      <c r="F103" s="240">
        <v>22.222222200000001</v>
      </c>
      <c r="G103" s="240">
        <v>77.777777799999996</v>
      </c>
      <c r="H103" s="152">
        <v>100</v>
      </c>
      <c r="I103" s="146" t="s">
        <v>230</v>
      </c>
    </row>
    <row r="104" spans="1:9" s="90" customFormat="1" ht="12.95" customHeight="1" x14ac:dyDescent="0.2">
      <c r="A104" s="531" t="s">
        <v>231</v>
      </c>
      <c r="B104" s="531"/>
      <c r="C104" s="233" t="s">
        <v>150</v>
      </c>
      <c r="D104" s="233" t="s">
        <v>135</v>
      </c>
      <c r="E104" s="233" t="s">
        <v>150</v>
      </c>
      <c r="F104" s="240">
        <v>100</v>
      </c>
      <c r="G104" s="240" t="s">
        <v>135</v>
      </c>
      <c r="H104" s="152">
        <v>100</v>
      </c>
      <c r="I104" s="146" t="s">
        <v>231</v>
      </c>
    </row>
    <row r="105" spans="1:9" s="90" customFormat="1" ht="12.95" customHeight="1" x14ac:dyDescent="0.2">
      <c r="A105" s="583"/>
      <c r="B105" s="583"/>
      <c r="C105" s="233"/>
      <c r="D105" s="233"/>
      <c r="E105" s="233"/>
      <c r="F105" s="240"/>
      <c r="G105" s="240"/>
      <c r="H105" s="152"/>
      <c r="I105" s="146"/>
    </row>
    <row r="106" spans="1:9" s="90" customFormat="1" ht="12.95" customHeight="1" x14ac:dyDescent="0.2">
      <c r="A106" s="528" t="s">
        <v>1208</v>
      </c>
      <c r="B106" s="528"/>
      <c r="C106" s="256">
        <v>69</v>
      </c>
      <c r="D106" s="256">
        <v>335</v>
      </c>
      <c r="E106" s="256">
        <v>404</v>
      </c>
      <c r="F106" s="259">
        <v>17.0792079</v>
      </c>
      <c r="G106" s="259">
        <v>82.9207921</v>
      </c>
      <c r="H106" s="259">
        <v>100</v>
      </c>
      <c r="I106" s="222" t="s">
        <v>1209</v>
      </c>
    </row>
    <row r="107" spans="1:9" s="90" customFormat="1" ht="12.95" customHeight="1" x14ac:dyDescent="0.2">
      <c r="A107" s="530"/>
      <c r="B107" s="530"/>
      <c r="C107" s="261"/>
      <c r="D107" s="261"/>
      <c r="E107" s="261"/>
      <c r="F107" s="457"/>
      <c r="G107" s="457"/>
      <c r="H107" s="150"/>
      <c r="I107" s="160"/>
    </row>
    <row r="108" spans="1:9" s="90" customFormat="1" ht="12.95" customHeight="1" x14ac:dyDescent="0.2">
      <c r="A108" s="497" t="s">
        <v>258</v>
      </c>
      <c r="B108" s="497"/>
      <c r="C108" s="497"/>
      <c r="D108" s="497"/>
      <c r="E108" s="497"/>
      <c r="F108" s="497"/>
      <c r="G108" s="497"/>
      <c r="H108" s="497"/>
      <c r="I108" s="497"/>
    </row>
    <row r="109" spans="1:9" s="90" customFormat="1" ht="12.95" customHeight="1" x14ac:dyDescent="0.2">
      <c r="A109" s="497"/>
      <c r="B109" s="497"/>
      <c r="C109" s="208"/>
      <c r="D109" s="208"/>
      <c r="E109" s="208"/>
      <c r="F109" s="458"/>
      <c r="G109" s="458"/>
      <c r="H109" s="208"/>
      <c r="I109" s="208"/>
    </row>
    <row r="110" spans="1:9" s="90" customFormat="1" ht="12.95" customHeight="1" x14ac:dyDescent="0.2">
      <c r="A110" s="531" t="s">
        <v>224</v>
      </c>
      <c r="B110" s="531"/>
      <c r="C110" s="233">
        <v>33</v>
      </c>
      <c r="D110" s="233">
        <v>158</v>
      </c>
      <c r="E110" s="233">
        <v>191</v>
      </c>
      <c r="F110" s="240">
        <v>17.2774869</v>
      </c>
      <c r="G110" s="240">
        <v>82.7225131</v>
      </c>
      <c r="H110" s="152">
        <v>100</v>
      </c>
      <c r="I110" s="146" t="s">
        <v>224</v>
      </c>
    </row>
    <row r="111" spans="1:9" s="90" customFormat="1" ht="12.95" customHeight="1" x14ac:dyDescent="0.2">
      <c r="A111" s="531" t="s">
        <v>225</v>
      </c>
      <c r="B111" s="531"/>
      <c r="C111" s="233">
        <v>15</v>
      </c>
      <c r="D111" s="233">
        <v>12</v>
      </c>
      <c r="E111" s="233">
        <v>27</v>
      </c>
      <c r="F111" s="240">
        <v>55.555555599999998</v>
      </c>
      <c r="G111" s="240">
        <v>44.444444400000002</v>
      </c>
      <c r="H111" s="152">
        <v>100</v>
      </c>
      <c r="I111" s="146" t="s">
        <v>225</v>
      </c>
    </row>
    <row r="112" spans="1:9" s="90" customFormat="1" ht="12.95" customHeight="1" x14ac:dyDescent="0.2">
      <c r="A112" s="531" t="s">
        <v>226</v>
      </c>
      <c r="B112" s="531"/>
      <c r="C112" s="233">
        <v>102</v>
      </c>
      <c r="D112" s="233">
        <v>205</v>
      </c>
      <c r="E112" s="233">
        <v>307</v>
      </c>
      <c r="F112" s="240">
        <v>33.224755700000003</v>
      </c>
      <c r="G112" s="240">
        <v>66.775244299999997</v>
      </c>
      <c r="H112" s="152">
        <v>100</v>
      </c>
      <c r="I112" s="146" t="s">
        <v>226</v>
      </c>
    </row>
    <row r="113" spans="1:9" s="90" customFormat="1" ht="12.95" customHeight="1" x14ac:dyDescent="0.2">
      <c r="A113" s="531" t="s">
        <v>227</v>
      </c>
      <c r="B113" s="531"/>
      <c r="C113" s="233">
        <v>164</v>
      </c>
      <c r="D113" s="233">
        <v>852</v>
      </c>
      <c r="E113" s="233">
        <v>1016</v>
      </c>
      <c r="F113" s="240">
        <v>16.141732300000001</v>
      </c>
      <c r="G113" s="240">
        <v>83.858267699999999</v>
      </c>
      <c r="H113" s="152">
        <v>100</v>
      </c>
      <c r="I113" s="146" t="s">
        <v>227</v>
      </c>
    </row>
    <row r="114" spans="1:9" s="90" customFormat="1" ht="12.95" customHeight="1" x14ac:dyDescent="0.2">
      <c r="A114" s="531" t="s">
        <v>228</v>
      </c>
      <c r="B114" s="531"/>
      <c r="C114" s="233">
        <v>44</v>
      </c>
      <c r="D114" s="233">
        <v>211</v>
      </c>
      <c r="E114" s="233">
        <v>255</v>
      </c>
      <c r="F114" s="240">
        <v>17.254902000000001</v>
      </c>
      <c r="G114" s="240">
        <v>82.745097999999999</v>
      </c>
      <c r="H114" s="152">
        <v>100</v>
      </c>
      <c r="I114" s="146" t="s">
        <v>228</v>
      </c>
    </row>
    <row r="115" spans="1:9" s="90" customFormat="1" ht="12.95" customHeight="1" x14ac:dyDescent="0.2">
      <c r="A115" s="531" t="s">
        <v>229</v>
      </c>
      <c r="B115" s="531"/>
      <c r="C115" s="233">
        <v>70</v>
      </c>
      <c r="D115" s="233">
        <v>373</v>
      </c>
      <c r="E115" s="233">
        <v>443</v>
      </c>
      <c r="F115" s="240">
        <v>15.801354399999999</v>
      </c>
      <c r="G115" s="240">
        <v>84.198645600000006</v>
      </c>
      <c r="H115" s="152">
        <v>100</v>
      </c>
      <c r="I115" s="146" t="s">
        <v>229</v>
      </c>
    </row>
    <row r="116" spans="1:9" s="90" customFormat="1" ht="12.95" customHeight="1" x14ac:dyDescent="0.2">
      <c r="A116" s="531" t="s">
        <v>230</v>
      </c>
      <c r="B116" s="531"/>
      <c r="C116" s="233">
        <v>15</v>
      </c>
      <c r="D116" s="233">
        <v>62</v>
      </c>
      <c r="E116" s="233">
        <v>77</v>
      </c>
      <c r="F116" s="240">
        <v>19.4805195</v>
      </c>
      <c r="G116" s="240">
        <v>80.5194805</v>
      </c>
      <c r="H116" s="152">
        <v>100</v>
      </c>
      <c r="I116" s="146" t="s">
        <v>230</v>
      </c>
    </row>
    <row r="117" spans="1:9" s="90" customFormat="1" ht="12.95" customHeight="1" x14ac:dyDescent="0.2">
      <c r="A117" s="531" t="s">
        <v>231</v>
      </c>
      <c r="B117" s="531"/>
      <c r="C117" s="233" t="s">
        <v>150</v>
      </c>
      <c r="D117" s="233" t="s">
        <v>150</v>
      </c>
      <c r="E117" s="233">
        <v>13</v>
      </c>
      <c r="F117" s="240" t="s">
        <v>150</v>
      </c>
      <c r="G117" s="240" t="s">
        <v>150</v>
      </c>
      <c r="H117" s="152">
        <v>100</v>
      </c>
      <c r="I117" s="146" t="s">
        <v>231</v>
      </c>
    </row>
    <row r="118" spans="1:9" s="90" customFormat="1" ht="12.95" customHeight="1" x14ac:dyDescent="0.15">
      <c r="A118" s="502" t="s">
        <v>232</v>
      </c>
      <c r="B118" s="502"/>
      <c r="C118" s="233" t="s">
        <v>150</v>
      </c>
      <c r="D118" s="233" t="s">
        <v>150</v>
      </c>
      <c r="E118" s="233" t="s">
        <v>150</v>
      </c>
      <c r="F118" s="240">
        <v>50</v>
      </c>
      <c r="G118" s="240">
        <v>50</v>
      </c>
      <c r="H118" s="152">
        <v>100</v>
      </c>
      <c r="I118" s="21" t="s">
        <v>233</v>
      </c>
    </row>
    <row r="119" spans="1:9" s="90" customFormat="1" ht="12.95" customHeight="1" x14ac:dyDescent="0.15">
      <c r="A119" s="502" t="s">
        <v>234</v>
      </c>
      <c r="B119" s="502"/>
      <c r="C119" s="233" t="s">
        <v>135</v>
      </c>
      <c r="D119" s="233" t="s">
        <v>150</v>
      </c>
      <c r="E119" s="233" t="s">
        <v>150</v>
      </c>
      <c r="F119" s="240" t="s">
        <v>135</v>
      </c>
      <c r="G119" s="240">
        <v>100</v>
      </c>
      <c r="H119" s="152">
        <v>100</v>
      </c>
      <c r="I119" s="21" t="s">
        <v>235</v>
      </c>
    </row>
    <row r="120" spans="1:9" s="90" customFormat="1" ht="12.95" customHeight="1" x14ac:dyDescent="0.2">
      <c r="A120" s="531"/>
      <c r="B120" s="531"/>
      <c r="C120" s="233"/>
      <c r="D120" s="233"/>
      <c r="E120" s="233"/>
      <c r="F120" s="240"/>
      <c r="G120" s="240"/>
      <c r="H120" s="152"/>
      <c r="I120" s="146"/>
    </row>
    <row r="121" spans="1:9" s="90" customFormat="1" ht="12.95" customHeight="1" x14ac:dyDescent="0.2">
      <c r="A121" s="529" t="s">
        <v>166</v>
      </c>
      <c r="B121" s="529"/>
      <c r="C121" s="221">
        <v>453</v>
      </c>
      <c r="D121" s="221">
        <v>1881</v>
      </c>
      <c r="E121" s="221">
        <v>2334</v>
      </c>
      <c r="F121" s="246">
        <v>19.408740399999999</v>
      </c>
      <c r="G121" s="246">
        <v>80.591259600000001</v>
      </c>
      <c r="H121" s="246">
        <v>100</v>
      </c>
      <c r="I121" s="162" t="s">
        <v>167</v>
      </c>
    </row>
    <row r="122" spans="1:9" s="90" customFormat="1" ht="12.95" customHeight="1" thickBot="1" x14ac:dyDescent="0.25">
      <c r="A122" s="589"/>
      <c r="B122" s="589"/>
      <c r="C122" s="235"/>
      <c r="D122" s="235"/>
      <c r="E122" s="235"/>
      <c r="F122" s="459"/>
      <c r="G122" s="459"/>
      <c r="H122" s="235"/>
      <c r="I122" s="237"/>
    </row>
    <row r="123" spans="1:9" ht="12.95" customHeight="1" x14ac:dyDescent="0.2">
      <c r="A123" s="74" t="s">
        <v>202</v>
      </c>
      <c r="B123" s="503" t="s">
        <v>169</v>
      </c>
      <c r="C123" s="503"/>
      <c r="D123" s="503"/>
      <c r="E123" s="503"/>
      <c r="F123" s="503"/>
      <c r="G123" s="503"/>
      <c r="H123" s="503"/>
      <c r="I123" s="503"/>
    </row>
    <row r="124" spans="1:9" ht="9.9499999999999993" customHeight="1" x14ac:dyDescent="0.2">
      <c r="A124" s="81"/>
      <c r="B124" s="517" t="s">
        <v>170</v>
      </c>
      <c r="C124" s="517"/>
      <c r="D124" s="517"/>
      <c r="E124" s="517"/>
      <c r="F124" s="517"/>
      <c r="G124" s="517"/>
      <c r="H124" s="517"/>
      <c r="I124" s="517"/>
    </row>
    <row r="125" spans="1:9" ht="24.95" customHeight="1" x14ac:dyDescent="0.2">
      <c r="A125" s="503" t="s">
        <v>1210</v>
      </c>
      <c r="B125" s="503"/>
      <c r="C125" s="503"/>
      <c r="D125" s="503"/>
      <c r="E125" s="503"/>
      <c r="F125" s="503"/>
      <c r="G125" s="503"/>
      <c r="H125" s="503"/>
      <c r="I125" s="503"/>
    </row>
    <row r="126" spans="1:9" x14ac:dyDescent="0.2">
      <c r="B126" s="45"/>
      <c r="C126" s="45"/>
      <c r="D126" s="45"/>
      <c r="E126" s="45"/>
      <c r="F126" s="460"/>
      <c r="G126" s="460"/>
      <c r="H126" s="45"/>
      <c r="I126" s="228"/>
    </row>
    <row r="127" spans="1:9" x14ac:dyDescent="0.2">
      <c r="B127" s="45"/>
      <c r="C127" s="45"/>
      <c r="D127" s="45"/>
      <c r="E127" s="45"/>
      <c r="F127" s="460"/>
      <c r="G127" s="460"/>
      <c r="H127" s="45"/>
      <c r="I127" s="228"/>
    </row>
  </sheetData>
  <mergeCells count="126">
    <mergeCell ref="A81:B81"/>
    <mergeCell ref="A79:I79"/>
    <mergeCell ref="A82:B82"/>
    <mergeCell ref="A90:B90"/>
    <mergeCell ref="A91:B91"/>
    <mergeCell ref="A92:B92"/>
    <mergeCell ref="A119:B119"/>
    <mergeCell ref="A65:B65"/>
    <mergeCell ref="A78:B78"/>
    <mergeCell ref="A67:B67"/>
    <mergeCell ref="A118:B118"/>
    <mergeCell ref="A103:B103"/>
    <mergeCell ref="A104:B104"/>
    <mergeCell ref="A108:I108"/>
    <mergeCell ref="A106:B106"/>
    <mergeCell ref="A105:B105"/>
    <mergeCell ref="A107:B107"/>
    <mergeCell ref="A98:B98"/>
    <mergeCell ref="A99:B99"/>
    <mergeCell ref="A100:B100"/>
    <mergeCell ref="A101:B101"/>
    <mergeCell ref="A102:B102"/>
    <mergeCell ref="A88:B88"/>
    <mergeCell ref="A89:B89"/>
    <mergeCell ref="A93:B93"/>
    <mergeCell ref="A95:I95"/>
    <mergeCell ref="A97:B97"/>
    <mergeCell ref="A94:B94"/>
    <mergeCell ref="A96:B96"/>
    <mergeCell ref="A83:B83"/>
    <mergeCell ref="A84:B84"/>
    <mergeCell ref="A85:B85"/>
    <mergeCell ref="A86:B86"/>
    <mergeCell ref="A87:B87"/>
    <mergeCell ref="B123:I123"/>
    <mergeCell ref="B124:I124"/>
    <mergeCell ref="A115:B115"/>
    <mergeCell ref="A116:B116"/>
    <mergeCell ref="A117:B117"/>
    <mergeCell ref="A110:B110"/>
    <mergeCell ref="A111:B111"/>
    <mergeCell ref="A112:B112"/>
    <mergeCell ref="A113:B113"/>
    <mergeCell ref="A114:B114"/>
    <mergeCell ref="A120:B120"/>
    <mergeCell ref="A121:B121"/>
    <mergeCell ref="A122:B122"/>
    <mergeCell ref="A80:B80"/>
    <mergeCell ref="A71:B71"/>
    <mergeCell ref="A72:B72"/>
    <mergeCell ref="A73:B73"/>
    <mergeCell ref="A74:B74"/>
    <mergeCell ref="A75:B75"/>
    <mergeCell ref="A76:B76"/>
    <mergeCell ref="A77:B77"/>
    <mergeCell ref="A58:B58"/>
    <mergeCell ref="A69:B69"/>
    <mergeCell ref="A70:B70"/>
    <mergeCell ref="A59:B59"/>
    <mergeCell ref="A60:B60"/>
    <mergeCell ref="A61:B61"/>
    <mergeCell ref="A62:B62"/>
    <mergeCell ref="A63:B63"/>
    <mergeCell ref="A64:B64"/>
    <mergeCell ref="A66:I66"/>
    <mergeCell ref="A68:B68"/>
    <mergeCell ref="A30:B30"/>
    <mergeCell ref="A31:B31"/>
    <mergeCell ref="A45:B45"/>
    <mergeCell ref="A46:B46"/>
    <mergeCell ref="A47:B47"/>
    <mergeCell ref="A50:B50"/>
    <mergeCell ref="A51:B51"/>
    <mergeCell ref="A40:B40"/>
    <mergeCell ref="A41:B41"/>
    <mergeCell ref="A42:B42"/>
    <mergeCell ref="A43:B43"/>
    <mergeCell ref="A44:B44"/>
    <mergeCell ref="A1:I1"/>
    <mergeCell ref="A2:I2"/>
    <mergeCell ref="A3:I3"/>
    <mergeCell ref="A4:I4"/>
    <mergeCell ref="A5:I5"/>
    <mergeCell ref="C7:E7"/>
    <mergeCell ref="C8:E8"/>
    <mergeCell ref="A7:B10"/>
    <mergeCell ref="A12:I12"/>
    <mergeCell ref="A6:I6"/>
    <mergeCell ref="I7:I10"/>
    <mergeCell ref="F7:H7"/>
    <mergeCell ref="F8:H8"/>
    <mergeCell ref="A20:B20"/>
    <mergeCell ref="A22:B22"/>
    <mergeCell ref="A23:B23"/>
    <mergeCell ref="A25:I25"/>
    <mergeCell ref="A27:B27"/>
    <mergeCell ref="A14:B14"/>
    <mergeCell ref="A15:B15"/>
    <mergeCell ref="A16:B16"/>
    <mergeCell ref="A17:B17"/>
    <mergeCell ref="A18:B18"/>
    <mergeCell ref="A19:B19"/>
    <mergeCell ref="A13:B13"/>
    <mergeCell ref="A24:B24"/>
    <mergeCell ref="A26:B26"/>
    <mergeCell ref="A28:B28"/>
    <mergeCell ref="A39:B39"/>
    <mergeCell ref="A32:B32"/>
    <mergeCell ref="A21:B21"/>
    <mergeCell ref="A125:I125"/>
    <mergeCell ref="A109:B109"/>
    <mergeCell ref="A33:B33"/>
    <mergeCell ref="A34:B34"/>
    <mergeCell ref="A35:B35"/>
    <mergeCell ref="A36:B36"/>
    <mergeCell ref="A38:I38"/>
    <mergeCell ref="A53:I53"/>
    <mergeCell ref="A55:B55"/>
    <mergeCell ref="A56:B56"/>
    <mergeCell ref="A57:B57"/>
    <mergeCell ref="A48:B48"/>
    <mergeCell ref="A49:B49"/>
    <mergeCell ref="A52:B52"/>
    <mergeCell ref="A54:B54"/>
    <mergeCell ref="A37:B37"/>
    <mergeCell ref="A29:B29"/>
  </mergeCells>
  <phoneticPr fontId="46" type="noConversion"/>
  <hyperlinks>
    <hyperlink ref="K1" location="INDEX!A1" display="Index" xr:uid="{80752124-207B-4C1E-A3D7-FB55A046F4C1}"/>
  </hyperlinks>
  <pageMargins left="0.56000000000000005" right="0.78740157499999996" top="0.984251969" bottom="0.984251969" header="0.32" footer="0.4921259845"/>
  <pageSetup paperSize="9" orientation="portrait" r:id="rId1"/>
  <headerFooter alignWithMargins="0">
    <oddFooter>&amp;C- &amp;P -</oddFooter>
  </headerFooter>
  <rowBreaks count="1" manualBreakCount="1">
    <brk id="65" min="1" max="7" man="1"/>
  </rowBreaks>
  <customProperties>
    <customPr name="EpmWorksheetKeyString_GUID" r:id="rId2"/>
  </customProperties>
  <ignoredErrors>
    <ignoredError sqref="A14:I64 A66:I92 A65:E65 A94:I119 A93:B93 H93:I93"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Tabelle50"/>
  <dimension ref="A1:K117"/>
  <sheetViews>
    <sheetView zoomScale="130" zoomScaleNormal="130" zoomScaleSheetLayoutView="120" workbookViewId="0">
      <pane ySplit="10" topLeftCell="A17" activePane="bottomLeft" state="frozen"/>
      <selection activeCell="B13" sqref="A13:B13"/>
      <selection pane="bottomLeft" activeCell="K1" sqref="K1"/>
    </sheetView>
  </sheetViews>
  <sheetFormatPr baseColWidth="10" defaultColWidth="11.42578125" defaultRowHeight="12.75" x14ac:dyDescent="0.2"/>
  <cols>
    <col min="1" max="1" width="3.28515625" customWidth="1"/>
    <col min="2" max="2" width="25.7109375" customWidth="1"/>
    <col min="9" max="9" width="25.7109375" style="229" customWidth="1"/>
  </cols>
  <sheetData>
    <row r="1" spans="1:11" s="90" customFormat="1" ht="10.15" customHeight="1" x14ac:dyDescent="0.2">
      <c r="A1" s="544" t="s">
        <v>33</v>
      </c>
      <c r="B1" s="544"/>
      <c r="C1" s="544"/>
      <c r="D1" s="544"/>
      <c r="E1" s="544"/>
      <c r="F1" s="544"/>
      <c r="G1" s="544"/>
      <c r="H1" s="544"/>
      <c r="I1" s="544"/>
      <c r="K1" s="329" t="s">
        <v>102</v>
      </c>
    </row>
    <row r="2" spans="1:11" s="90" customFormat="1" ht="20.100000000000001" customHeight="1" x14ac:dyDescent="0.2">
      <c r="A2" s="545" t="str">
        <f>INDEX!A43</f>
        <v>Personal der Bezirksgemeinschaften nach Funktionsebene und Arbeitsverhältnis und Teilzeitbedienstete - 2024</v>
      </c>
      <c r="B2" s="545"/>
      <c r="C2" s="545"/>
      <c r="D2" s="545"/>
      <c r="E2" s="545"/>
      <c r="F2" s="545"/>
      <c r="G2" s="545"/>
      <c r="H2" s="545"/>
      <c r="I2" s="545"/>
    </row>
    <row r="3" spans="1:11" s="90" customFormat="1" ht="10.15" customHeight="1" x14ac:dyDescent="0.2">
      <c r="A3" s="544" t="s">
        <v>104</v>
      </c>
      <c r="B3" s="544"/>
      <c r="C3" s="544"/>
      <c r="D3" s="544"/>
      <c r="E3" s="544"/>
      <c r="F3" s="544"/>
      <c r="G3" s="544"/>
      <c r="H3" s="544"/>
      <c r="I3" s="544"/>
    </row>
    <row r="4" spans="1:11" ht="20.100000000000001" customHeight="1" x14ac:dyDescent="0.2">
      <c r="A4" s="545" t="str">
        <f>INDEX!C43</f>
        <v>Personale delle Comunità comprensoriali per qualifica funzionale e rapporto di lavoro e dipendenti part-time - 2024</v>
      </c>
      <c r="B4" s="545"/>
      <c r="C4" s="545"/>
      <c r="D4" s="545"/>
      <c r="E4" s="545"/>
      <c r="F4" s="545"/>
      <c r="G4" s="545"/>
      <c r="H4" s="545"/>
      <c r="I4" s="545"/>
    </row>
    <row r="5" spans="1:11" s="90" customFormat="1" ht="10.15" customHeight="1" x14ac:dyDescent="0.2">
      <c r="A5" s="544" t="s">
        <v>106</v>
      </c>
      <c r="B5" s="544"/>
      <c r="C5" s="544"/>
      <c r="D5" s="544"/>
      <c r="E5" s="544"/>
      <c r="F5" s="544"/>
      <c r="G5" s="544"/>
      <c r="H5" s="544"/>
      <c r="I5" s="544"/>
    </row>
    <row r="6" spans="1:11" s="90" customFormat="1" ht="10.15" customHeight="1" x14ac:dyDescent="0.2">
      <c r="A6" s="583"/>
      <c r="B6" s="583"/>
      <c r="C6" s="583"/>
      <c r="D6" s="583"/>
      <c r="E6" s="583"/>
      <c r="F6" s="583"/>
      <c r="G6" s="583"/>
      <c r="H6" s="583"/>
      <c r="I6" s="583"/>
    </row>
    <row r="7" spans="1:11" ht="13.15" customHeight="1" x14ac:dyDescent="0.2">
      <c r="A7" s="525" t="s">
        <v>216</v>
      </c>
      <c r="B7" s="541"/>
      <c r="C7" s="490" t="s">
        <v>1017</v>
      </c>
      <c r="D7" s="495"/>
      <c r="E7" s="491"/>
      <c r="F7" s="490" t="s">
        <v>182</v>
      </c>
      <c r="G7" s="495"/>
      <c r="H7" s="491"/>
      <c r="I7" s="484" t="s">
        <v>219</v>
      </c>
    </row>
    <row r="8" spans="1:11" s="100" customFormat="1" ht="13.15" customHeight="1" x14ac:dyDescent="0.2">
      <c r="A8" s="526"/>
      <c r="B8" s="542"/>
      <c r="C8" s="487" t="s">
        <v>1018</v>
      </c>
      <c r="D8" s="488"/>
      <c r="E8" s="489"/>
      <c r="F8" s="487" t="s">
        <v>1015</v>
      </c>
      <c r="G8" s="488"/>
      <c r="H8" s="489"/>
      <c r="I8" s="485"/>
    </row>
    <row r="9" spans="1:11" ht="21.95" customHeight="1" x14ac:dyDescent="0.2">
      <c r="A9" s="526"/>
      <c r="B9" s="542"/>
      <c r="C9" s="378" t="s">
        <v>186</v>
      </c>
      <c r="D9" s="378" t="s">
        <v>267</v>
      </c>
      <c r="E9" s="378" t="s">
        <v>188</v>
      </c>
      <c r="F9" s="378" t="s">
        <v>189</v>
      </c>
      <c r="G9" s="378" t="s">
        <v>190</v>
      </c>
      <c r="H9" s="378" t="s">
        <v>188</v>
      </c>
      <c r="I9" s="485"/>
    </row>
    <row r="10" spans="1:11" ht="21.95" customHeight="1" x14ac:dyDescent="0.2">
      <c r="A10" s="527"/>
      <c r="B10" s="543"/>
      <c r="C10" s="380" t="s">
        <v>191</v>
      </c>
      <c r="D10" s="380" t="s">
        <v>268</v>
      </c>
      <c r="E10" s="380" t="s">
        <v>193</v>
      </c>
      <c r="F10" s="380" t="s">
        <v>194</v>
      </c>
      <c r="G10" s="380" t="s">
        <v>195</v>
      </c>
      <c r="H10" s="380" t="s">
        <v>193</v>
      </c>
      <c r="I10" s="486"/>
    </row>
    <row r="11" spans="1:11" ht="12.95" customHeight="1" x14ac:dyDescent="0.2">
      <c r="A11" s="623"/>
      <c r="B11" s="623"/>
      <c r="C11" s="213"/>
      <c r="D11" s="213"/>
      <c r="E11" s="213"/>
      <c r="F11" s="213"/>
      <c r="G11" s="213"/>
      <c r="H11" s="213"/>
      <c r="I11" s="21"/>
    </row>
    <row r="12" spans="1:11" ht="12.95" customHeight="1" x14ac:dyDescent="0.2">
      <c r="A12" s="622" t="s">
        <v>1189</v>
      </c>
      <c r="B12" s="622"/>
      <c r="C12" s="622"/>
      <c r="D12" s="622"/>
      <c r="E12" s="622"/>
      <c r="F12" s="622"/>
      <c r="G12" s="622"/>
      <c r="H12" s="622"/>
      <c r="I12" s="622"/>
    </row>
    <row r="13" spans="1:11" ht="12.95" customHeight="1" x14ac:dyDescent="0.2">
      <c r="A13" s="623"/>
      <c r="B13" s="623"/>
      <c r="C13" s="213"/>
      <c r="D13" s="213"/>
      <c r="E13" s="213"/>
      <c r="F13" s="213"/>
      <c r="G13" s="213"/>
      <c r="H13" s="213"/>
      <c r="I13" s="21"/>
    </row>
    <row r="14" spans="1:11" ht="12.95" customHeight="1" x14ac:dyDescent="0.2">
      <c r="A14" s="502" t="s">
        <v>224</v>
      </c>
      <c r="B14" s="502"/>
      <c r="C14" s="4">
        <v>9</v>
      </c>
      <c r="D14" s="4">
        <v>3</v>
      </c>
      <c r="E14" s="4">
        <v>12</v>
      </c>
      <c r="F14" s="4" t="s">
        <v>135</v>
      </c>
      <c r="G14" s="4">
        <v>12</v>
      </c>
      <c r="H14" s="4">
        <v>12</v>
      </c>
      <c r="I14" s="21" t="s">
        <v>224</v>
      </c>
    </row>
    <row r="15" spans="1:11" ht="12.95" customHeight="1" x14ac:dyDescent="0.2">
      <c r="A15" s="502" t="s">
        <v>226</v>
      </c>
      <c r="B15" s="502"/>
      <c r="C15" s="4" t="s">
        <v>150</v>
      </c>
      <c r="D15" s="4" t="s">
        <v>150</v>
      </c>
      <c r="E15" s="4">
        <v>10</v>
      </c>
      <c r="F15" s="4" t="s">
        <v>135</v>
      </c>
      <c r="G15" s="4" t="s">
        <v>150</v>
      </c>
      <c r="H15" s="4" t="s">
        <v>150</v>
      </c>
      <c r="I15" s="21" t="s">
        <v>226</v>
      </c>
    </row>
    <row r="16" spans="1:11" ht="12.95" customHeight="1" x14ac:dyDescent="0.2">
      <c r="A16" s="502" t="s">
        <v>227</v>
      </c>
      <c r="B16" s="502"/>
      <c r="C16" s="4">
        <v>83</v>
      </c>
      <c r="D16" s="4">
        <v>11</v>
      </c>
      <c r="E16" s="4">
        <v>94</v>
      </c>
      <c r="F16" s="4" t="s">
        <v>150</v>
      </c>
      <c r="G16" s="4" t="s">
        <v>150</v>
      </c>
      <c r="H16" s="4">
        <v>55</v>
      </c>
      <c r="I16" s="21" t="s">
        <v>227</v>
      </c>
    </row>
    <row r="17" spans="1:9" ht="12.95" customHeight="1" x14ac:dyDescent="0.2">
      <c r="A17" s="502" t="s">
        <v>228</v>
      </c>
      <c r="B17" s="502"/>
      <c r="C17" s="4">
        <v>22</v>
      </c>
      <c r="D17" s="4">
        <v>4</v>
      </c>
      <c r="E17" s="4">
        <v>26</v>
      </c>
      <c r="F17" s="4" t="s">
        <v>135</v>
      </c>
      <c r="G17" s="4">
        <v>11</v>
      </c>
      <c r="H17" s="4">
        <v>11</v>
      </c>
      <c r="I17" s="21" t="s">
        <v>228</v>
      </c>
    </row>
    <row r="18" spans="1:9" ht="12.95" customHeight="1" x14ac:dyDescent="0.2">
      <c r="A18" s="502" t="s">
        <v>229</v>
      </c>
      <c r="B18" s="502"/>
      <c r="C18" s="4">
        <v>31</v>
      </c>
      <c r="D18" s="4">
        <v>6</v>
      </c>
      <c r="E18" s="4">
        <v>37</v>
      </c>
      <c r="F18" s="4" t="s">
        <v>150</v>
      </c>
      <c r="G18" s="4" t="s">
        <v>150</v>
      </c>
      <c r="H18" s="4">
        <v>15</v>
      </c>
      <c r="I18" s="21" t="s">
        <v>229</v>
      </c>
    </row>
    <row r="19" spans="1:9" ht="12.95" customHeight="1" x14ac:dyDescent="0.2">
      <c r="A19" s="502" t="s">
        <v>230</v>
      </c>
      <c r="B19" s="502"/>
      <c r="C19" s="4" t="s">
        <v>150</v>
      </c>
      <c r="D19" s="4" t="s">
        <v>150</v>
      </c>
      <c r="E19" s="4">
        <v>6</v>
      </c>
      <c r="F19" s="4" t="s">
        <v>135</v>
      </c>
      <c r="G19" s="4" t="s">
        <v>150</v>
      </c>
      <c r="H19" s="4" t="s">
        <v>150</v>
      </c>
      <c r="I19" s="21" t="s">
        <v>230</v>
      </c>
    </row>
    <row r="20" spans="1:9" ht="12.95" customHeight="1" x14ac:dyDescent="0.2">
      <c r="A20" s="502" t="s">
        <v>1217</v>
      </c>
      <c r="B20" s="502"/>
      <c r="C20" s="4">
        <v>3</v>
      </c>
      <c r="D20" s="4" t="s">
        <v>135</v>
      </c>
      <c r="E20" s="4">
        <v>3</v>
      </c>
      <c r="F20" s="4" t="s">
        <v>135</v>
      </c>
      <c r="G20" s="4" t="s">
        <v>135</v>
      </c>
      <c r="H20" s="4" t="s">
        <v>135</v>
      </c>
      <c r="I20" s="21" t="s">
        <v>231</v>
      </c>
    </row>
    <row r="21" spans="1:9" ht="12.95" customHeight="1" x14ac:dyDescent="0.2">
      <c r="A21" s="465"/>
      <c r="B21" s="465"/>
      <c r="C21" s="4"/>
      <c r="D21" s="4"/>
      <c r="E21" s="4"/>
      <c r="F21" s="4"/>
      <c r="G21" s="4"/>
      <c r="H21" s="4"/>
      <c r="I21" s="21"/>
    </row>
    <row r="22" spans="1:9" ht="12.95" customHeight="1" x14ac:dyDescent="0.2">
      <c r="A22" s="522" t="s">
        <v>1190</v>
      </c>
      <c r="B22" s="522"/>
      <c r="C22" s="127">
        <v>162</v>
      </c>
      <c r="D22" s="127">
        <v>26</v>
      </c>
      <c r="E22" s="127">
        <v>188</v>
      </c>
      <c r="F22" s="127">
        <v>4</v>
      </c>
      <c r="G22" s="127">
        <v>97</v>
      </c>
      <c r="H22" s="127">
        <v>101</v>
      </c>
      <c r="I22" s="147" t="s">
        <v>1191</v>
      </c>
    </row>
    <row r="23" spans="1:9" ht="12.95" customHeight="1" x14ac:dyDescent="0.2">
      <c r="A23" s="500"/>
      <c r="B23" s="500"/>
      <c r="C23" s="36"/>
      <c r="D23" s="36"/>
      <c r="E23" s="36"/>
      <c r="F23" s="36"/>
      <c r="G23" s="36"/>
      <c r="H23" s="36"/>
      <c r="I23" s="220"/>
    </row>
    <row r="24" spans="1:9" ht="12.95" customHeight="1" x14ac:dyDescent="0.2">
      <c r="A24" s="622" t="s">
        <v>1192</v>
      </c>
      <c r="B24" s="622"/>
      <c r="C24" s="622"/>
      <c r="D24" s="622"/>
      <c r="E24" s="622"/>
      <c r="F24" s="622"/>
      <c r="G24" s="622"/>
      <c r="H24" s="622"/>
      <c r="I24" s="622"/>
    </row>
    <row r="25" spans="1:9" ht="12.95" customHeight="1" x14ac:dyDescent="0.2">
      <c r="A25" s="623"/>
      <c r="B25" s="623"/>
      <c r="C25" s="213"/>
      <c r="D25" s="213"/>
      <c r="E25" s="213"/>
      <c r="F25" s="213"/>
      <c r="G25" s="213"/>
      <c r="H25" s="213"/>
      <c r="I25" s="21"/>
    </row>
    <row r="26" spans="1:9" ht="12.95" customHeight="1" x14ac:dyDescent="0.2">
      <c r="A26" s="502" t="s">
        <v>224</v>
      </c>
      <c r="B26" s="502"/>
      <c r="C26" s="4">
        <v>22</v>
      </c>
      <c r="D26" s="4">
        <v>5</v>
      </c>
      <c r="E26" s="4">
        <v>27</v>
      </c>
      <c r="F26" s="4" t="s">
        <v>150</v>
      </c>
      <c r="G26" s="4" t="s">
        <v>150</v>
      </c>
      <c r="H26" s="4">
        <v>21</v>
      </c>
      <c r="I26" s="21" t="s">
        <v>224</v>
      </c>
    </row>
    <row r="27" spans="1:9" ht="12.95" customHeight="1" x14ac:dyDescent="0.2">
      <c r="A27" s="502" t="s">
        <v>225</v>
      </c>
      <c r="B27" s="502"/>
      <c r="C27" s="4" t="s">
        <v>150</v>
      </c>
      <c r="D27" s="4" t="s">
        <v>150</v>
      </c>
      <c r="E27" s="4" t="s">
        <v>150</v>
      </c>
      <c r="F27" s="4" t="s">
        <v>150</v>
      </c>
      <c r="G27" s="4" t="s">
        <v>150</v>
      </c>
      <c r="H27" s="4" t="s">
        <v>150</v>
      </c>
      <c r="I27" s="21" t="s">
        <v>225</v>
      </c>
    </row>
    <row r="28" spans="1:9" ht="12.95" customHeight="1" x14ac:dyDescent="0.2">
      <c r="A28" s="502" t="s">
        <v>226</v>
      </c>
      <c r="B28" s="502"/>
      <c r="C28" s="4">
        <v>40</v>
      </c>
      <c r="D28" s="4">
        <v>19</v>
      </c>
      <c r="E28" s="4">
        <v>59</v>
      </c>
      <c r="F28" s="4">
        <v>7</v>
      </c>
      <c r="G28" s="4">
        <v>24</v>
      </c>
      <c r="H28" s="4">
        <v>31</v>
      </c>
      <c r="I28" s="21" t="s">
        <v>226</v>
      </c>
    </row>
    <row r="29" spans="1:9" ht="12.95" customHeight="1" x14ac:dyDescent="0.2">
      <c r="A29" s="502" t="s">
        <v>227</v>
      </c>
      <c r="B29" s="502"/>
      <c r="C29" s="4">
        <v>124</v>
      </c>
      <c r="D29" s="4">
        <v>24</v>
      </c>
      <c r="E29" s="4">
        <v>148</v>
      </c>
      <c r="F29" s="4">
        <v>8</v>
      </c>
      <c r="G29" s="4">
        <v>92</v>
      </c>
      <c r="H29" s="4">
        <v>100</v>
      </c>
      <c r="I29" s="21" t="s">
        <v>227</v>
      </c>
    </row>
    <row r="30" spans="1:9" ht="12.95" customHeight="1" x14ac:dyDescent="0.2">
      <c r="A30" s="502" t="s">
        <v>228</v>
      </c>
      <c r="B30" s="502"/>
      <c r="C30" s="4">
        <v>40</v>
      </c>
      <c r="D30" s="4">
        <v>6</v>
      </c>
      <c r="E30" s="4">
        <v>46</v>
      </c>
      <c r="F30" s="4" t="s">
        <v>135</v>
      </c>
      <c r="G30" s="4">
        <v>27</v>
      </c>
      <c r="H30" s="4">
        <v>27</v>
      </c>
      <c r="I30" s="21" t="s">
        <v>228</v>
      </c>
    </row>
    <row r="31" spans="1:9" ht="12.95" customHeight="1" x14ac:dyDescent="0.2">
      <c r="A31" s="502" t="s">
        <v>229</v>
      </c>
      <c r="B31" s="502"/>
      <c r="C31" s="4">
        <v>105</v>
      </c>
      <c r="D31" s="4">
        <v>27</v>
      </c>
      <c r="E31" s="4">
        <v>132</v>
      </c>
      <c r="F31" s="4">
        <v>9</v>
      </c>
      <c r="G31" s="4">
        <v>76</v>
      </c>
      <c r="H31" s="4">
        <v>85</v>
      </c>
      <c r="I31" s="21" t="s">
        <v>229</v>
      </c>
    </row>
    <row r="32" spans="1:9" ht="12.95" customHeight="1" x14ac:dyDescent="0.2">
      <c r="A32" s="502" t="s">
        <v>230</v>
      </c>
      <c r="B32" s="502"/>
      <c r="C32" s="4">
        <v>14</v>
      </c>
      <c r="D32" s="4">
        <v>3</v>
      </c>
      <c r="E32" s="4">
        <v>17</v>
      </c>
      <c r="F32" s="4" t="s">
        <v>135</v>
      </c>
      <c r="G32" s="4" t="s">
        <v>150</v>
      </c>
      <c r="H32" s="4" t="s">
        <v>150</v>
      </c>
      <c r="I32" s="21" t="s">
        <v>230</v>
      </c>
    </row>
    <row r="33" spans="1:9" ht="12.95" customHeight="1" x14ac:dyDescent="0.2">
      <c r="A33" s="502" t="s">
        <v>231</v>
      </c>
      <c r="B33" s="502"/>
      <c r="C33" s="4" t="s">
        <v>150</v>
      </c>
      <c r="D33" s="4" t="s">
        <v>150</v>
      </c>
      <c r="E33" s="4" t="s">
        <v>150</v>
      </c>
      <c r="F33" s="4" t="s">
        <v>135</v>
      </c>
      <c r="G33" s="4" t="s">
        <v>135</v>
      </c>
      <c r="H33" s="4" t="s">
        <v>135</v>
      </c>
      <c r="I33" s="21" t="s">
        <v>231</v>
      </c>
    </row>
    <row r="34" spans="1:9" ht="12.95" customHeight="1" x14ac:dyDescent="0.2">
      <c r="A34" s="465"/>
      <c r="B34" s="465"/>
      <c r="C34" s="4"/>
      <c r="D34" s="4"/>
      <c r="E34" s="4"/>
      <c r="F34" s="4"/>
      <c r="G34" s="4"/>
      <c r="H34" s="4"/>
      <c r="I34" s="21"/>
    </row>
    <row r="35" spans="1:9" ht="12.95" customHeight="1" x14ac:dyDescent="0.2">
      <c r="A35" s="522" t="s">
        <v>1193</v>
      </c>
      <c r="B35" s="522"/>
      <c r="C35" s="127">
        <v>350</v>
      </c>
      <c r="D35" s="127">
        <v>86</v>
      </c>
      <c r="E35" s="127">
        <v>436</v>
      </c>
      <c r="F35" s="127">
        <v>26</v>
      </c>
      <c r="G35" s="127">
        <v>248</v>
      </c>
      <c r="H35" s="127">
        <v>274</v>
      </c>
      <c r="I35" s="147" t="s">
        <v>1194</v>
      </c>
    </row>
    <row r="36" spans="1:9" ht="12.95" customHeight="1" x14ac:dyDescent="0.2">
      <c r="A36" s="500"/>
      <c r="B36" s="500"/>
      <c r="C36" s="36"/>
      <c r="D36" s="36"/>
      <c r="E36" s="36"/>
      <c r="F36" s="36"/>
      <c r="G36" s="36"/>
      <c r="H36" s="36"/>
      <c r="I36" s="220"/>
    </row>
    <row r="37" spans="1:9" ht="12.95" customHeight="1" x14ac:dyDescent="0.2">
      <c r="A37" s="622" t="s">
        <v>1980</v>
      </c>
      <c r="B37" s="622"/>
      <c r="C37" s="622"/>
      <c r="D37" s="622"/>
      <c r="E37" s="622"/>
      <c r="F37" s="622"/>
      <c r="G37" s="622"/>
      <c r="H37" s="622"/>
      <c r="I37" s="622"/>
    </row>
    <row r="38" spans="1:9" ht="12.95" customHeight="1" x14ac:dyDescent="0.2">
      <c r="A38" s="623"/>
      <c r="B38" s="623"/>
      <c r="C38" s="213"/>
      <c r="D38" s="213"/>
      <c r="E38" s="213"/>
      <c r="F38" s="213"/>
      <c r="G38" s="213"/>
      <c r="H38" s="213"/>
      <c r="I38" s="21"/>
    </row>
    <row r="39" spans="1:9" ht="12.95" customHeight="1" x14ac:dyDescent="0.2">
      <c r="A39" s="502" t="s">
        <v>224</v>
      </c>
      <c r="B39" s="502"/>
      <c r="C39" s="4">
        <v>34</v>
      </c>
      <c r="D39" s="4">
        <v>11</v>
      </c>
      <c r="E39" s="4">
        <v>45</v>
      </c>
      <c r="F39" s="4" t="s">
        <v>150</v>
      </c>
      <c r="G39" s="4" t="s">
        <v>150</v>
      </c>
      <c r="H39" s="4">
        <v>34</v>
      </c>
      <c r="I39" s="21" t="s">
        <v>224</v>
      </c>
    </row>
    <row r="40" spans="1:9" ht="12.95" customHeight="1" x14ac:dyDescent="0.2">
      <c r="A40" s="502" t="s">
        <v>225</v>
      </c>
      <c r="B40" s="502"/>
      <c r="C40" s="4">
        <v>4</v>
      </c>
      <c r="D40" s="4" t="s">
        <v>135</v>
      </c>
      <c r="E40" s="4">
        <v>4</v>
      </c>
      <c r="F40" s="4" t="s">
        <v>135</v>
      </c>
      <c r="G40" s="4" t="s">
        <v>150</v>
      </c>
      <c r="H40" s="4" t="s">
        <v>150</v>
      </c>
      <c r="I40" s="21" t="s">
        <v>225</v>
      </c>
    </row>
    <row r="41" spans="1:9" ht="12.95" customHeight="1" x14ac:dyDescent="0.2">
      <c r="A41" s="502" t="s">
        <v>226</v>
      </c>
      <c r="B41" s="502"/>
      <c r="C41" s="4">
        <v>37</v>
      </c>
      <c r="D41" s="4">
        <v>29</v>
      </c>
      <c r="E41" s="4">
        <v>66</v>
      </c>
      <c r="F41" s="4" t="s">
        <v>150</v>
      </c>
      <c r="G41" s="4" t="s">
        <v>150</v>
      </c>
      <c r="H41" s="4">
        <v>38</v>
      </c>
      <c r="I41" s="21" t="s">
        <v>226</v>
      </c>
    </row>
    <row r="42" spans="1:9" ht="12.95" customHeight="1" x14ac:dyDescent="0.2">
      <c r="A42" s="502" t="s">
        <v>227</v>
      </c>
      <c r="B42" s="502"/>
      <c r="C42" s="4">
        <v>131</v>
      </c>
      <c r="D42" s="4">
        <v>69</v>
      </c>
      <c r="E42" s="4">
        <v>200</v>
      </c>
      <c r="F42" s="4">
        <v>26</v>
      </c>
      <c r="G42" s="4">
        <v>131</v>
      </c>
      <c r="H42" s="4">
        <v>157</v>
      </c>
      <c r="I42" s="21" t="s">
        <v>227</v>
      </c>
    </row>
    <row r="43" spans="1:9" ht="12.95" customHeight="1" x14ac:dyDescent="0.2">
      <c r="A43" s="502" t="s">
        <v>228</v>
      </c>
      <c r="B43" s="502"/>
      <c r="C43" s="4">
        <v>27</v>
      </c>
      <c r="D43" s="4">
        <v>9</v>
      </c>
      <c r="E43" s="4">
        <v>36</v>
      </c>
      <c r="F43" s="4" t="s">
        <v>135</v>
      </c>
      <c r="G43" s="4">
        <v>28</v>
      </c>
      <c r="H43" s="4">
        <v>28</v>
      </c>
      <c r="I43" s="21" t="s">
        <v>228</v>
      </c>
    </row>
    <row r="44" spans="1:9" ht="12.95" customHeight="1" x14ac:dyDescent="0.2">
      <c r="A44" s="502" t="s">
        <v>229</v>
      </c>
      <c r="B44" s="502"/>
      <c r="C44" s="4">
        <v>52</v>
      </c>
      <c r="D44" s="4">
        <v>24</v>
      </c>
      <c r="E44" s="4">
        <v>76</v>
      </c>
      <c r="F44" s="4">
        <v>3</v>
      </c>
      <c r="G44" s="4">
        <v>35</v>
      </c>
      <c r="H44" s="4">
        <v>38</v>
      </c>
      <c r="I44" s="21" t="s">
        <v>229</v>
      </c>
    </row>
    <row r="45" spans="1:9" ht="12.95" customHeight="1" x14ac:dyDescent="0.2">
      <c r="A45" s="502" t="s">
        <v>230</v>
      </c>
      <c r="B45" s="502"/>
      <c r="C45" s="4" t="s">
        <v>150</v>
      </c>
      <c r="D45" s="4" t="s">
        <v>150</v>
      </c>
      <c r="E45" s="4">
        <v>6</v>
      </c>
      <c r="F45" s="4" t="s">
        <v>135</v>
      </c>
      <c r="G45" s="4" t="s">
        <v>150</v>
      </c>
      <c r="H45" s="4" t="s">
        <v>150</v>
      </c>
      <c r="I45" s="21" t="s">
        <v>230</v>
      </c>
    </row>
    <row r="46" spans="1:9" ht="12.95" customHeight="1" x14ac:dyDescent="0.2">
      <c r="A46" s="502" t="s">
        <v>1217</v>
      </c>
      <c r="B46" s="502"/>
      <c r="C46" s="4">
        <v>5</v>
      </c>
      <c r="D46" s="4" t="s">
        <v>135</v>
      </c>
      <c r="E46" s="4">
        <v>5</v>
      </c>
      <c r="F46" s="4" t="s">
        <v>135</v>
      </c>
      <c r="G46" s="4" t="s">
        <v>150</v>
      </c>
      <c r="H46" s="4" t="s">
        <v>150</v>
      </c>
      <c r="I46" s="21" t="s">
        <v>1217</v>
      </c>
    </row>
    <row r="47" spans="1:9" ht="12.95" customHeight="1" x14ac:dyDescent="0.2">
      <c r="A47" s="465"/>
      <c r="B47" s="465"/>
      <c r="C47" s="4"/>
      <c r="D47" s="4"/>
      <c r="E47" s="4"/>
      <c r="F47" s="4"/>
      <c r="G47" s="4"/>
      <c r="H47" s="4"/>
      <c r="I47" s="21"/>
    </row>
    <row r="48" spans="1:9" ht="12.95" customHeight="1" x14ac:dyDescent="0.2">
      <c r="A48" s="522" t="s">
        <v>1196</v>
      </c>
      <c r="B48" s="522"/>
      <c r="C48" s="127">
        <v>295</v>
      </c>
      <c r="D48" s="127">
        <v>143</v>
      </c>
      <c r="E48" s="127">
        <v>438</v>
      </c>
      <c r="F48" s="127">
        <v>33</v>
      </c>
      <c r="G48" s="127">
        <v>268</v>
      </c>
      <c r="H48" s="127">
        <v>301</v>
      </c>
      <c r="I48" s="147" t="s">
        <v>1197</v>
      </c>
    </row>
    <row r="49" spans="1:9" ht="12.95" customHeight="1" x14ac:dyDescent="0.2">
      <c r="A49" s="500"/>
      <c r="B49" s="500"/>
      <c r="C49" s="36"/>
      <c r="D49" s="36"/>
      <c r="E49" s="36"/>
      <c r="F49" s="36"/>
      <c r="G49" s="36"/>
      <c r="H49" s="36"/>
      <c r="I49" s="220"/>
    </row>
    <row r="50" spans="1:9" ht="12.95" customHeight="1" x14ac:dyDescent="0.2">
      <c r="A50" s="622" t="s">
        <v>1198</v>
      </c>
      <c r="B50" s="622"/>
      <c r="C50" s="622"/>
      <c r="D50" s="622"/>
      <c r="E50" s="622"/>
      <c r="F50" s="622"/>
      <c r="G50" s="622"/>
      <c r="H50" s="622"/>
      <c r="I50" s="622"/>
    </row>
    <row r="51" spans="1:9" ht="12.95" customHeight="1" x14ac:dyDescent="0.2">
      <c r="A51" s="623"/>
      <c r="B51" s="623"/>
      <c r="C51" s="213"/>
      <c r="D51" s="213"/>
      <c r="E51" s="213"/>
      <c r="F51" s="213"/>
      <c r="G51" s="213"/>
      <c r="H51" s="213"/>
      <c r="I51" s="21"/>
    </row>
    <row r="52" spans="1:9" ht="12.95" customHeight="1" x14ac:dyDescent="0.2">
      <c r="A52" s="502" t="s">
        <v>224</v>
      </c>
      <c r="B52" s="502"/>
      <c r="C52" s="4">
        <v>38</v>
      </c>
      <c r="D52" s="4">
        <v>6</v>
      </c>
      <c r="E52" s="4">
        <v>44</v>
      </c>
      <c r="F52" s="4">
        <v>3</v>
      </c>
      <c r="G52" s="4">
        <v>28</v>
      </c>
      <c r="H52" s="4">
        <v>31</v>
      </c>
      <c r="I52" s="21" t="s">
        <v>224</v>
      </c>
    </row>
    <row r="53" spans="1:9" ht="12.95" customHeight="1" x14ac:dyDescent="0.2">
      <c r="A53" s="502" t="s">
        <v>225</v>
      </c>
      <c r="B53" s="502"/>
      <c r="C53" s="4" t="s">
        <v>150</v>
      </c>
      <c r="D53" s="4" t="s">
        <v>150</v>
      </c>
      <c r="E53" s="4">
        <v>4</v>
      </c>
      <c r="F53" s="4" t="s">
        <v>135</v>
      </c>
      <c r="G53" s="4" t="s">
        <v>135</v>
      </c>
      <c r="H53" s="4" t="s">
        <v>135</v>
      </c>
      <c r="I53" s="21" t="s">
        <v>225</v>
      </c>
    </row>
    <row r="54" spans="1:9" ht="12.95" customHeight="1" x14ac:dyDescent="0.2">
      <c r="A54" s="502" t="s">
        <v>226</v>
      </c>
      <c r="B54" s="502"/>
      <c r="C54" s="4">
        <v>45</v>
      </c>
      <c r="D54" s="4">
        <v>16</v>
      </c>
      <c r="E54" s="4">
        <v>61</v>
      </c>
      <c r="F54" s="4" t="s">
        <v>150</v>
      </c>
      <c r="G54" s="4" t="s">
        <v>150</v>
      </c>
      <c r="H54" s="4">
        <v>27</v>
      </c>
      <c r="I54" s="21" t="s">
        <v>226</v>
      </c>
    </row>
    <row r="55" spans="1:9" ht="12.95" customHeight="1" x14ac:dyDescent="0.2">
      <c r="A55" s="502" t="s">
        <v>227</v>
      </c>
      <c r="B55" s="502"/>
      <c r="C55" s="4">
        <v>136</v>
      </c>
      <c r="D55" s="4">
        <v>6</v>
      </c>
      <c r="E55" s="4">
        <v>142</v>
      </c>
      <c r="F55" s="4">
        <v>4</v>
      </c>
      <c r="G55" s="4">
        <v>79</v>
      </c>
      <c r="H55" s="4">
        <v>83</v>
      </c>
      <c r="I55" s="21" t="s">
        <v>227</v>
      </c>
    </row>
    <row r="56" spans="1:9" ht="12.95" customHeight="1" x14ac:dyDescent="0.2">
      <c r="A56" s="502" t="s">
        <v>228</v>
      </c>
      <c r="B56" s="502"/>
      <c r="C56" s="4">
        <v>38</v>
      </c>
      <c r="D56" s="4">
        <v>3</v>
      </c>
      <c r="E56" s="4">
        <v>41</v>
      </c>
      <c r="F56" s="4" t="s">
        <v>150</v>
      </c>
      <c r="G56" s="4" t="s">
        <v>150</v>
      </c>
      <c r="H56" s="4">
        <v>25</v>
      </c>
      <c r="I56" s="21" t="s">
        <v>228</v>
      </c>
    </row>
    <row r="57" spans="1:9" ht="12.95" customHeight="1" x14ac:dyDescent="0.2">
      <c r="A57" s="502" t="s">
        <v>229</v>
      </c>
      <c r="B57" s="502"/>
      <c r="C57" s="4">
        <v>57</v>
      </c>
      <c r="D57" s="4">
        <v>11</v>
      </c>
      <c r="E57" s="4">
        <v>68</v>
      </c>
      <c r="F57" s="4" t="s">
        <v>150</v>
      </c>
      <c r="G57" s="4" t="s">
        <v>150</v>
      </c>
      <c r="H57" s="4">
        <v>32</v>
      </c>
      <c r="I57" s="21" t="s">
        <v>229</v>
      </c>
    </row>
    <row r="58" spans="1:9" ht="12.95" customHeight="1" x14ac:dyDescent="0.2">
      <c r="A58" s="502" t="s">
        <v>230</v>
      </c>
      <c r="B58" s="502"/>
      <c r="C58" s="4">
        <v>9</v>
      </c>
      <c r="D58" s="4" t="s">
        <v>135</v>
      </c>
      <c r="E58" s="4">
        <v>9</v>
      </c>
      <c r="F58" s="4" t="s">
        <v>135</v>
      </c>
      <c r="G58" s="4" t="s">
        <v>150</v>
      </c>
      <c r="H58" s="4" t="s">
        <v>150</v>
      </c>
      <c r="I58" s="21" t="s">
        <v>230</v>
      </c>
    </row>
    <row r="59" spans="1:9" ht="12.95" customHeight="1" x14ac:dyDescent="0.2">
      <c r="A59" s="502" t="s">
        <v>231</v>
      </c>
      <c r="B59" s="502"/>
      <c r="C59" s="4" t="s">
        <v>150</v>
      </c>
      <c r="D59" s="4" t="s">
        <v>150</v>
      </c>
      <c r="E59" s="4">
        <v>3</v>
      </c>
      <c r="F59" s="4" t="s">
        <v>135</v>
      </c>
      <c r="G59" s="4" t="s">
        <v>150</v>
      </c>
      <c r="H59" s="4" t="s">
        <v>150</v>
      </c>
      <c r="I59" s="21" t="s">
        <v>231</v>
      </c>
    </row>
    <row r="60" spans="1:9" ht="12.95" customHeight="1" x14ac:dyDescent="0.2">
      <c r="A60" s="465"/>
      <c r="B60" s="465"/>
      <c r="C60" s="4"/>
      <c r="D60" s="4"/>
      <c r="E60" s="4"/>
      <c r="F60" s="4"/>
      <c r="G60" s="4"/>
      <c r="H60" s="4"/>
      <c r="I60" s="21"/>
    </row>
    <row r="61" spans="1:9" ht="12.95" customHeight="1" x14ac:dyDescent="0.2">
      <c r="A61" s="522" t="s">
        <v>1199</v>
      </c>
      <c r="B61" s="522"/>
      <c r="C61" s="127">
        <v>329</v>
      </c>
      <c r="D61" s="127">
        <v>43</v>
      </c>
      <c r="E61" s="127">
        <v>372</v>
      </c>
      <c r="F61" s="127">
        <v>10</v>
      </c>
      <c r="G61" s="127">
        <v>191</v>
      </c>
      <c r="H61" s="127">
        <v>201</v>
      </c>
      <c r="I61" s="147" t="s">
        <v>1212</v>
      </c>
    </row>
    <row r="62" spans="1:9" ht="12.95" customHeight="1" x14ac:dyDescent="0.2">
      <c r="A62" s="500"/>
      <c r="B62" s="500"/>
      <c r="C62" s="36"/>
      <c r="D62" s="36"/>
      <c r="E62" s="36"/>
      <c r="F62" s="36"/>
      <c r="G62" s="36"/>
      <c r="H62" s="36"/>
      <c r="I62" s="220"/>
    </row>
    <row r="63" spans="1:9" ht="12.95" customHeight="1" x14ac:dyDescent="0.2">
      <c r="A63" s="622" t="s">
        <v>1201</v>
      </c>
      <c r="B63" s="622"/>
      <c r="C63" s="622"/>
      <c r="D63" s="622"/>
      <c r="E63" s="622"/>
      <c r="F63" s="622"/>
      <c r="G63" s="622"/>
      <c r="H63" s="622"/>
      <c r="I63" s="622"/>
    </row>
    <row r="64" spans="1:9" ht="12.95" customHeight="1" x14ac:dyDescent="0.2">
      <c r="A64" s="623"/>
      <c r="B64" s="623"/>
      <c r="C64" s="213"/>
      <c r="D64" s="213"/>
      <c r="E64" s="213"/>
      <c r="F64" s="213"/>
      <c r="G64" s="213"/>
      <c r="H64" s="213"/>
      <c r="I64" s="21"/>
    </row>
    <row r="65" spans="1:9" ht="12.95" customHeight="1" x14ac:dyDescent="0.2">
      <c r="A65" s="502" t="s">
        <v>224</v>
      </c>
      <c r="B65" s="502"/>
      <c r="C65" s="4" t="s">
        <v>150</v>
      </c>
      <c r="D65" s="4" t="s">
        <v>150</v>
      </c>
      <c r="E65" s="4">
        <v>17</v>
      </c>
      <c r="F65" s="4">
        <v>4</v>
      </c>
      <c r="G65" s="4">
        <v>10</v>
      </c>
      <c r="H65" s="4">
        <v>14</v>
      </c>
      <c r="I65" s="21" t="s">
        <v>224</v>
      </c>
    </row>
    <row r="66" spans="1:9" ht="12.95" customHeight="1" x14ac:dyDescent="0.2">
      <c r="A66" s="502" t="s">
        <v>225</v>
      </c>
      <c r="B66" s="502"/>
      <c r="C66" s="4">
        <v>3</v>
      </c>
      <c r="D66" s="4" t="s">
        <v>150</v>
      </c>
      <c r="E66" s="4" t="s">
        <v>150</v>
      </c>
      <c r="F66" s="4" t="s">
        <v>150</v>
      </c>
      <c r="G66" s="4" t="s">
        <v>150</v>
      </c>
      <c r="H66" s="4" t="s">
        <v>150</v>
      </c>
      <c r="I66" s="21" t="s">
        <v>225</v>
      </c>
    </row>
    <row r="67" spans="1:9" ht="12.95" customHeight="1" x14ac:dyDescent="0.2">
      <c r="A67" s="502" t="s">
        <v>226</v>
      </c>
      <c r="B67" s="502"/>
      <c r="C67" s="4" t="s">
        <v>150</v>
      </c>
      <c r="D67" s="4" t="s">
        <v>150</v>
      </c>
      <c r="E67" s="4">
        <v>34</v>
      </c>
      <c r="F67" s="4">
        <v>4</v>
      </c>
      <c r="G67" s="4">
        <v>11</v>
      </c>
      <c r="H67" s="4">
        <v>15</v>
      </c>
      <c r="I67" s="21" t="s">
        <v>226</v>
      </c>
    </row>
    <row r="68" spans="1:9" ht="12.95" customHeight="1" x14ac:dyDescent="0.2">
      <c r="A68" s="502" t="s">
        <v>227</v>
      </c>
      <c r="B68" s="502"/>
      <c r="C68" s="4">
        <v>142</v>
      </c>
      <c r="D68" s="4">
        <v>8</v>
      </c>
      <c r="E68" s="4">
        <v>150</v>
      </c>
      <c r="F68" s="4">
        <v>4</v>
      </c>
      <c r="G68" s="4">
        <v>73</v>
      </c>
      <c r="H68" s="4">
        <v>77</v>
      </c>
      <c r="I68" s="21" t="s">
        <v>227</v>
      </c>
    </row>
    <row r="69" spans="1:9" ht="12.95" customHeight="1" x14ac:dyDescent="0.2">
      <c r="A69" s="502" t="s">
        <v>228</v>
      </c>
      <c r="B69" s="502"/>
      <c r="C69" s="4" t="s">
        <v>150</v>
      </c>
      <c r="D69" s="4" t="s">
        <v>150</v>
      </c>
      <c r="E69" s="4">
        <v>29</v>
      </c>
      <c r="F69" s="4" t="s">
        <v>150</v>
      </c>
      <c r="G69" s="4" t="s">
        <v>150</v>
      </c>
      <c r="H69" s="4">
        <v>13</v>
      </c>
      <c r="I69" s="21" t="s">
        <v>228</v>
      </c>
    </row>
    <row r="70" spans="1:9" ht="12.95" customHeight="1" x14ac:dyDescent="0.2">
      <c r="A70" s="502" t="s">
        <v>229</v>
      </c>
      <c r="B70" s="502"/>
      <c r="C70" s="4">
        <v>50</v>
      </c>
      <c r="D70" s="4">
        <v>4</v>
      </c>
      <c r="E70" s="4">
        <v>54</v>
      </c>
      <c r="F70" s="4" t="s">
        <v>150</v>
      </c>
      <c r="G70" s="4" t="s">
        <v>150</v>
      </c>
      <c r="H70" s="4">
        <v>16</v>
      </c>
      <c r="I70" s="21" t="s">
        <v>229</v>
      </c>
    </row>
    <row r="71" spans="1:9" ht="12.95" customHeight="1" x14ac:dyDescent="0.2">
      <c r="A71" s="502" t="s">
        <v>230</v>
      </c>
      <c r="B71" s="502"/>
      <c r="C71" s="4">
        <v>10</v>
      </c>
      <c r="D71" s="4" t="s">
        <v>135</v>
      </c>
      <c r="E71" s="4">
        <v>10</v>
      </c>
      <c r="F71" s="4" t="s">
        <v>135</v>
      </c>
      <c r="G71" s="4" t="s">
        <v>150</v>
      </c>
      <c r="H71" s="4" t="s">
        <v>150</v>
      </c>
      <c r="I71" s="21" t="s">
        <v>230</v>
      </c>
    </row>
    <row r="72" spans="1:9" ht="12.95" customHeight="1" x14ac:dyDescent="0.2">
      <c r="A72" s="502" t="s">
        <v>231</v>
      </c>
      <c r="B72" s="502"/>
      <c r="C72" s="4" t="s">
        <v>150</v>
      </c>
      <c r="D72" s="4" t="s">
        <v>135</v>
      </c>
      <c r="E72" s="4" t="s">
        <v>150</v>
      </c>
      <c r="F72" s="4" t="s">
        <v>135</v>
      </c>
      <c r="G72" s="4" t="s">
        <v>135</v>
      </c>
      <c r="H72" s="4" t="s">
        <v>135</v>
      </c>
      <c r="I72" s="21" t="s">
        <v>231</v>
      </c>
    </row>
    <row r="73" spans="1:9" ht="12.95" customHeight="1" x14ac:dyDescent="0.2">
      <c r="A73" s="465"/>
      <c r="B73" s="465"/>
      <c r="C73" s="4"/>
      <c r="D73" s="4"/>
      <c r="E73" s="4"/>
      <c r="F73" s="4"/>
      <c r="G73" s="4"/>
      <c r="H73" s="4"/>
      <c r="I73" s="21"/>
    </row>
    <row r="74" spans="1:9" ht="12.95" customHeight="1" x14ac:dyDescent="0.2">
      <c r="A74" s="522" t="s">
        <v>1202</v>
      </c>
      <c r="B74" s="522"/>
      <c r="C74" s="127">
        <v>283</v>
      </c>
      <c r="D74" s="127">
        <v>17</v>
      </c>
      <c r="E74" s="127">
        <v>300</v>
      </c>
      <c r="F74" s="127">
        <v>16</v>
      </c>
      <c r="G74" s="127">
        <v>123</v>
      </c>
      <c r="H74" s="127">
        <v>139</v>
      </c>
      <c r="I74" s="147" t="s">
        <v>1213</v>
      </c>
    </row>
    <row r="75" spans="1:9" ht="12.95" customHeight="1" x14ac:dyDescent="0.2">
      <c r="A75" s="44"/>
      <c r="B75" s="44"/>
      <c r="C75" s="36"/>
      <c r="D75" s="36"/>
      <c r="E75" s="36"/>
      <c r="F75" s="36"/>
      <c r="G75" s="36"/>
      <c r="H75" s="36"/>
      <c r="I75" s="220"/>
    </row>
    <row r="76" spans="1:9" ht="12.95" customHeight="1" x14ac:dyDescent="0.2">
      <c r="A76" s="622" t="s">
        <v>1204</v>
      </c>
      <c r="B76" s="622"/>
      <c r="C76" s="622"/>
      <c r="D76" s="622"/>
      <c r="E76" s="622"/>
      <c r="F76" s="622"/>
      <c r="G76" s="622"/>
      <c r="H76" s="622"/>
      <c r="I76" s="622"/>
    </row>
    <row r="77" spans="1:9" ht="12.95" customHeight="1" x14ac:dyDescent="0.2">
      <c r="A77" s="623"/>
      <c r="B77" s="623"/>
      <c r="C77" s="213"/>
      <c r="D77" s="213"/>
      <c r="E77" s="213"/>
      <c r="F77" s="213"/>
      <c r="G77" s="213"/>
      <c r="H77" s="213"/>
      <c r="I77" s="21"/>
    </row>
    <row r="78" spans="1:9" ht="12.95" customHeight="1" x14ac:dyDescent="0.2">
      <c r="A78" s="502" t="s">
        <v>224</v>
      </c>
      <c r="B78" s="502"/>
      <c r="C78" s="4">
        <v>21</v>
      </c>
      <c r="D78" s="4">
        <v>8</v>
      </c>
      <c r="E78" s="4">
        <v>29</v>
      </c>
      <c r="F78" s="4" t="s">
        <v>150</v>
      </c>
      <c r="G78" s="4" t="s">
        <v>150</v>
      </c>
      <c r="H78" s="4">
        <v>26</v>
      </c>
      <c r="I78" s="21" t="s">
        <v>224</v>
      </c>
    </row>
    <row r="79" spans="1:9" ht="12.95" customHeight="1" x14ac:dyDescent="0.2">
      <c r="A79" s="502" t="s">
        <v>225</v>
      </c>
      <c r="B79" s="502"/>
      <c r="C79" s="4" t="s">
        <v>150</v>
      </c>
      <c r="D79" s="4" t="s">
        <v>150</v>
      </c>
      <c r="E79" s="4" t="s">
        <v>150</v>
      </c>
      <c r="F79" s="4" t="s">
        <v>135</v>
      </c>
      <c r="G79" s="4" t="s">
        <v>135</v>
      </c>
      <c r="H79" s="4" t="s">
        <v>135</v>
      </c>
      <c r="I79" s="21" t="s">
        <v>225</v>
      </c>
    </row>
    <row r="80" spans="1:9" ht="12.95" customHeight="1" x14ac:dyDescent="0.2">
      <c r="A80" s="502" t="s">
        <v>226</v>
      </c>
      <c r="B80" s="502"/>
      <c r="C80" s="4">
        <v>22</v>
      </c>
      <c r="D80" s="4">
        <v>7</v>
      </c>
      <c r="E80" s="4">
        <v>29</v>
      </c>
      <c r="F80" s="4" t="s">
        <v>135</v>
      </c>
      <c r="G80" s="4">
        <v>20</v>
      </c>
      <c r="H80" s="4">
        <v>20</v>
      </c>
      <c r="I80" s="21" t="s">
        <v>226</v>
      </c>
    </row>
    <row r="81" spans="1:9" ht="12.95" customHeight="1" x14ac:dyDescent="0.2">
      <c r="A81" s="502" t="s">
        <v>227</v>
      </c>
      <c r="B81" s="502"/>
      <c r="C81" s="4">
        <v>69</v>
      </c>
      <c r="D81" s="4">
        <v>9</v>
      </c>
      <c r="E81" s="4">
        <v>78</v>
      </c>
      <c r="F81" s="4">
        <v>3</v>
      </c>
      <c r="G81" s="4">
        <v>37</v>
      </c>
      <c r="H81" s="4">
        <v>40</v>
      </c>
      <c r="I81" s="21" t="s">
        <v>227</v>
      </c>
    </row>
    <row r="82" spans="1:9" ht="12.95" customHeight="1" x14ac:dyDescent="0.2">
      <c r="A82" s="502" t="s">
        <v>228</v>
      </c>
      <c r="B82" s="502"/>
      <c r="C82" s="4">
        <v>22</v>
      </c>
      <c r="D82" s="4">
        <v>6</v>
      </c>
      <c r="E82" s="4">
        <v>28</v>
      </c>
      <c r="F82" s="4" t="s">
        <v>150</v>
      </c>
      <c r="G82" s="4" t="s">
        <v>150</v>
      </c>
      <c r="H82" s="4">
        <v>23</v>
      </c>
      <c r="I82" s="21" t="s">
        <v>228</v>
      </c>
    </row>
    <row r="83" spans="1:9" ht="12.95" customHeight="1" x14ac:dyDescent="0.2">
      <c r="A83" s="502" t="s">
        <v>229</v>
      </c>
      <c r="B83" s="502"/>
      <c r="C83" s="4">
        <v>15</v>
      </c>
      <c r="D83" s="4">
        <v>3</v>
      </c>
      <c r="E83" s="4">
        <v>18</v>
      </c>
      <c r="F83" s="4" t="s">
        <v>150</v>
      </c>
      <c r="G83" s="4" t="s">
        <v>150</v>
      </c>
      <c r="H83" s="4">
        <v>9</v>
      </c>
      <c r="I83" s="21" t="s">
        <v>229</v>
      </c>
    </row>
    <row r="84" spans="1:9" ht="12.95" customHeight="1" x14ac:dyDescent="0.2">
      <c r="A84" s="502" t="s">
        <v>230</v>
      </c>
      <c r="B84" s="502"/>
      <c r="C84" s="4">
        <v>11</v>
      </c>
      <c r="D84" s="4" t="s">
        <v>135</v>
      </c>
      <c r="E84" s="4">
        <v>11</v>
      </c>
      <c r="F84" s="4" t="s">
        <v>135</v>
      </c>
      <c r="G84" s="4">
        <v>3</v>
      </c>
      <c r="H84" s="4">
        <v>3</v>
      </c>
      <c r="I84" s="21" t="s">
        <v>230</v>
      </c>
    </row>
    <row r="85" spans="1:9" ht="12.95" customHeight="1" x14ac:dyDescent="0.2">
      <c r="A85" s="502" t="s">
        <v>1217</v>
      </c>
      <c r="B85" s="502"/>
      <c r="C85" s="4" t="s">
        <v>150</v>
      </c>
      <c r="D85" s="4" t="s">
        <v>150</v>
      </c>
      <c r="E85" s="4" t="s">
        <v>150</v>
      </c>
      <c r="F85" s="4" t="s">
        <v>135</v>
      </c>
      <c r="G85" s="4" t="s">
        <v>135</v>
      </c>
      <c r="H85" s="4" t="s">
        <v>135</v>
      </c>
      <c r="I85" s="21" t="s">
        <v>1217</v>
      </c>
    </row>
    <row r="86" spans="1:9" ht="12.95" customHeight="1" x14ac:dyDescent="0.2">
      <c r="A86" s="465"/>
      <c r="B86" s="465"/>
      <c r="C86" s="4"/>
      <c r="D86" s="4"/>
      <c r="E86" s="4"/>
      <c r="F86" s="4"/>
      <c r="G86" s="4"/>
      <c r="H86" s="4"/>
      <c r="I86" s="21"/>
    </row>
    <row r="87" spans="1:9" ht="12.95" customHeight="1" x14ac:dyDescent="0.2">
      <c r="A87" s="522" t="s">
        <v>1205</v>
      </c>
      <c r="B87" s="522"/>
      <c r="C87" s="127">
        <v>162</v>
      </c>
      <c r="D87" s="127">
        <v>34</v>
      </c>
      <c r="E87" s="127">
        <v>196</v>
      </c>
      <c r="F87" s="127">
        <v>7</v>
      </c>
      <c r="G87" s="127">
        <v>114</v>
      </c>
      <c r="H87" s="127">
        <v>121</v>
      </c>
      <c r="I87" s="147" t="s">
        <v>1206</v>
      </c>
    </row>
    <row r="88" spans="1:9" ht="12.95" customHeight="1" x14ac:dyDescent="0.2">
      <c r="A88" s="500"/>
      <c r="B88" s="500"/>
      <c r="C88" s="36"/>
      <c r="D88" s="36"/>
      <c r="E88" s="36"/>
      <c r="F88" s="36"/>
      <c r="G88" s="36"/>
      <c r="H88" s="36"/>
      <c r="I88" s="220"/>
    </row>
    <row r="89" spans="1:9" ht="12.95" customHeight="1" x14ac:dyDescent="0.2">
      <c r="A89" s="622" t="s">
        <v>1207</v>
      </c>
      <c r="B89" s="622"/>
      <c r="C89" s="622"/>
      <c r="D89" s="622"/>
      <c r="E89" s="622"/>
      <c r="F89" s="622"/>
      <c r="G89" s="622"/>
      <c r="H89" s="622"/>
      <c r="I89" s="622"/>
    </row>
    <row r="90" spans="1:9" ht="12.95" customHeight="1" x14ac:dyDescent="0.2">
      <c r="A90" s="623"/>
      <c r="B90" s="623"/>
      <c r="C90" s="213"/>
      <c r="D90" s="213"/>
      <c r="E90" s="213"/>
      <c r="F90" s="213"/>
      <c r="G90" s="213"/>
      <c r="H90" s="213"/>
      <c r="I90" s="21"/>
    </row>
    <row r="91" spans="1:9" ht="12.95" customHeight="1" x14ac:dyDescent="0.2">
      <c r="A91" s="502" t="s">
        <v>224</v>
      </c>
      <c r="B91" s="502"/>
      <c r="C91" s="4">
        <v>12</v>
      </c>
      <c r="D91" s="4">
        <v>5</v>
      </c>
      <c r="E91" s="4">
        <v>17</v>
      </c>
      <c r="F91" s="4" t="s">
        <v>150</v>
      </c>
      <c r="G91" s="4" t="s">
        <v>150</v>
      </c>
      <c r="H91" s="4">
        <v>15</v>
      </c>
      <c r="I91" s="21" t="s">
        <v>224</v>
      </c>
    </row>
    <row r="92" spans="1:9" ht="12.95" customHeight="1" x14ac:dyDescent="0.2">
      <c r="A92" s="502" t="s">
        <v>225</v>
      </c>
      <c r="B92" s="502"/>
      <c r="C92" s="4">
        <v>6</v>
      </c>
      <c r="D92" s="4" t="s">
        <v>150</v>
      </c>
      <c r="E92" s="4" t="s">
        <v>150</v>
      </c>
      <c r="F92" s="4" t="s">
        <v>150</v>
      </c>
      <c r="G92" s="4" t="s">
        <v>150</v>
      </c>
      <c r="H92" s="4">
        <v>6</v>
      </c>
      <c r="I92" s="21" t="s">
        <v>225</v>
      </c>
    </row>
    <row r="93" spans="1:9" ht="12.95" customHeight="1" x14ac:dyDescent="0.2">
      <c r="A93" s="502" t="s">
        <v>226</v>
      </c>
      <c r="B93" s="502"/>
      <c r="C93" s="4">
        <v>33</v>
      </c>
      <c r="D93" s="4">
        <v>15</v>
      </c>
      <c r="E93" s="4">
        <v>48</v>
      </c>
      <c r="F93" s="4">
        <v>3</v>
      </c>
      <c r="G93" s="4">
        <v>20</v>
      </c>
      <c r="H93" s="4">
        <v>23</v>
      </c>
      <c r="I93" s="21" t="s">
        <v>226</v>
      </c>
    </row>
    <row r="94" spans="1:9" ht="12.95" customHeight="1" x14ac:dyDescent="0.2">
      <c r="A94" s="502" t="s">
        <v>227</v>
      </c>
      <c r="B94" s="502"/>
      <c r="C94" s="4">
        <v>170</v>
      </c>
      <c r="D94" s="4">
        <v>34</v>
      </c>
      <c r="E94" s="4">
        <v>204</v>
      </c>
      <c r="F94" s="4">
        <v>3</v>
      </c>
      <c r="G94" s="4">
        <v>127</v>
      </c>
      <c r="H94" s="4">
        <v>130</v>
      </c>
      <c r="I94" s="21" t="s">
        <v>227</v>
      </c>
    </row>
    <row r="95" spans="1:9" ht="12.95" customHeight="1" x14ac:dyDescent="0.2">
      <c r="A95" s="502" t="s">
        <v>228</v>
      </c>
      <c r="B95" s="502"/>
      <c r="C95" s="4">
        <v>44</v>
      </c>
      <c r="D95" s="4">
        <v>5</v>
      </c>
      <c r="E95" s="4">
        <v>49</v>
      </c>
      <c r="F95" s="4" t="s">
        <v>150</v>
      </c>
      <c r="G95" s="4" t="s">
        <v>150</v>
      </c>
      <c r="H95" s="4">
        <v>28</v>
      </c>
      <c r="I95" s="21" t="s">
        <v>228</v>
      </c>
    </row>
    <row r="96" spans="1:9" ht="12.95" customHeight="1" x14ac:dyDescent="0.2">
      <c r="A96" s="502" t="s">
        <v>229</v>
      </c>
      <c r="B96" s="502"/>
      <c r="C96" s="4">
        <v>46</v>
      </c>
      <c r="D96" s="4">
        <v>12</v>
      </c>
      <c r="E96" s="4">
        <v>58</v>
      </c>
      <c r="F96" s="4" t="s">
        <v>135</v>
      </c>
      <c r="G96" s="4">
        <v>36</v>
      </c>
      <c r="H96" s="4">
        <v>36</v>
      </c>
      <c r="I96" s="21" t="s">
        <v>229</v>
      </c>
    </row>
    <row r="97" spans="1:9" ht="12.95" customHeight="1" x14ac:dyDescent="0.2">
      <c r="A97" s="502" t="s">
        <v>230</v>
      </c>
      <c r="B97" s="502"/>
      <c r="C97" s="4" t="s">
        <v>150</v>
      </c>
      <c r="D97" s="4" t="s">
        <v>150</v>
      </c>
      <c r="E97" s="4">
        <v>18</v>
      </c>
      <c r="F97" s="4" t="s">
        <v>135</v>
      </c>
      <c r="G97" s="4">
        <v>4</v>
      </c>
      <c r="H97" s="4">
        <v>4</v>
      </c>
      <c r="I97" s="21" t="s">
        <v>230</v>
      </c>
    </row>
    <row r="98" spans="1:9" ht="12.95" customHeight="1" x14ac:dyDescent="0.2">
      <c r="A98" s="502" t="s">
        <v>231</v>
      </c>
      <c r="B98" s="502"/>
      <c r="C98" s="4" t="s">
        <v>150</v>
      </c>
      <c r="D98" s="4" t="s">
        <v>135</v>
      </c>
      <c r="E98" s="4" t="s">
        <v>150</v>
      </c>
      <c r="F98" s="4" t="s">
        <v>135</v>
      </c>
      <c r="G98" s="4" t="s">
        <v>135</v>
      </c>
      <c r="H98" s="4" t="s">
        <v>135</v>
      </c>
      <c r="I98" s="21" t="s">
        <v>231</v>
      </c>
    </row>
    <row r="99" spans="1:9" ht="12.95" customHeight="1" x14ac:dyDescent="0.2">
      <c r="A99" s="465"/>
      <c r="B99" s="465"/>
      <c r="C99" s="465"/>
      <c r="D99" s="465"/>
      <c r="E99" s="465"/>
      <c r="F99" s="465"/>
      <c r="G99" s="465"/>
      <c r="H99" s="465"/>
      <c r="I99"/>
    </row>
    <row r="100" spans="1:9" ht="12.95" customHeight="1" x14ac:dyDescent="0.2">
      <c r="A100" s="522" t="s">
        <v>1208</v>
      </c>
      <c r="B100" s="522"/>
      <c r="C100" s="127">
        <v>330</v>
      </c>
      <c r="D100" s="127">
        <v>74</v>
      </c>
      <c r="E100" s="127">
        <v>404</v>
      </c>
      <c r="F100" s="127">
        <v>13</v>
      </c>
      <c r="G100" s="127">
        <v>229</v>
      </c>
      <c r="H100" s="127">
        <v>242</v>
      </c>
      <c r="I100" s="147" t="s">
        <v>1209</v>
      </c>
    </row>
    <row r="101" spans="1:9" ht="12.95" customHeight="1" x14ac:dyDescent="0.2">
      <c r="A101" s="500"/>
      <c r="B101" s="500"/>
      <c r="C101" s="36"/>
      <c r="D101" s="36"/>
      <c r="E101" s="36"/>
      <c r="F101" s="36"/>
      <c r="G101" s="36"/>
      <c r="H101" s="36"/>
      <c r="I101" s="220"/>
    </row>
    <row r="102" spans="1:9" ht="12.95" customHeight="1" x14ac:dyDescent="0.2">
      <c r="A102" s="622" t="s">
        <v>258</v>
      </c>
      <c r="B102" s="622"/>
      <c r="C102" s="622"/>
      <c r="D102" s="622"/>
      <c r="E102" s="622"/>
      <c r="F102" s="622"/>
      <c r="G102" s="622"/>
      <c r="H102" s="622"/>
      <c r="I102" s="622"/>
    </row>
    <row r="103" spans="1:9" ht="12.95" customHeight="1" x14ac:dyDescent="0.2">
      <c r="A103" s="622"/>
      <c r="B103" s="622"/>
      <c r="C103" s="262"/>
      <c r="D103" s="262"/>
      <c r="E103" s="262"/>
      <c r="F103" s="262"/>
      <c r="G103" s="262"/>
      <c r="H103" s="262"/>
      <c r="I103" s="220"/>
    </row>
    <row r="104" spans="1:9" ht="12.95" customHeight="1" x14ac:dyDescent="0.2">
      <c r="A104" s="502" t="s">
        <v>224</v>
      </c>
      <c r="B104" s="502"/>
      <c r="C104" s="4">
        <v>152</v>
      </c>
      <c r="D104" s="4">
        <v>39</v>
      </c>
      <c r="E104" s="4">
        <v>191</v>
      </c>
      <c r="F104" s="4">
        <v>16</v>
      </c>
      <c r="G104" s="4">
        <v>137</v>
      </c>
      <c r="H104" s="4">
        <v>153</v>
      </c>
      <c r="I104" s="21" t="s">
        <v>224</v>
      </c>
    </row>
    <row r="105" spans="1:9" ht="12.95" customHeight="1" x14ac:dyDescent="0.2">
      <c r="A105" s="502" t="s">
        <v>225</v>
      </c>
      <c r="B105" s="502"/>
      <c r="C105" s="4" t="s">
        <v>150</v>
      </c>
      <c r="D105" s="4" t="s">
        <v>150</v>
      </c>
      <c r="E105" s="4">
        <v>27</v>
      </c>
      <c r="F105" s="4">
        <v>5</v>
      </c>
      <c r="G105" s="4">
        <v>7</v>
      </c>
      <c r="H105" s="4">
        <v>12</v>
      </c>
      <c r="I105" s="21" t="s">
        <v>225</v>
      </c>
    </row>
    <row r="106" spans="1:9" ht="12.95" customHeight="1" x14ac:dyDescent="0.2">
      <c r="A106" s="502" t="s">
        <v>226</v>
      </c>
      <c r="B106" s="502"/>
      <c r="C106" s="4">
        <v>218</v>
      </c>
      <c r="D106" s="4">
        <v>89</v>
      </c>
      <c r="E106" s="4">
        <v>307</v>
      </c>
      <c r="F106" s="4">
        <v>16</v>
      </c>
      <c r="G106" s="4">
        <v>144</v>
      </c>
      <c r="H106" s="4">
        <v>160</v>
      </c>
      <c r="I106" s="21" t="s">
        <v>226</v>
      </c>
    </row>
    <row r="107" spans="1:9" ht="12.95" customHeight="1" x14ac:dyDescent="0.2">
      <c r="A107" s="502" t="s">
        <v>227</v>
      </c>
      <c r="B107" s="502"/>
      <c r="C107" s="4">
        <v>855</v>
      </c>
      <c r="D107" s="4">
        <v>161</v>
      </c>
      <c r="E107" s="4">
        <v>1016</v>
      </c>
      <c r="F107" s="4">
        <v>50</v>
      </c>
      <c r="G107" s="4">
        <v>592</v>
      </c>
      <c r="H107" s="4">
        <v>642</v>
      </c>
      <c r="I107" s="21" t="s">
        <v>227</v>
      </c>
    </row>
    <row r="108" spans="1:9" ht="12.95" customHeight="1" x14ac:dyDescent="0.2">
      <c r="A108" s="502" t="s">
        <v>228</v>
      </c>
      <c r="B108" s="502"/>
      <c r="C108" s="4">
        <v>221</v>
      </c>
      <c r="D108" s="4">
        <v>34</v>
      </c>
      <c r="E108" s="4">
        <v>255</v>
      </c>
      <c r="F108" s="4">
        <v>4</v>
      </c>
      <c r="G108" s="4">
        <v>151</v>
      </c>
      <c r="H108" s="4">
        <v>155</v>
      </c>
      <c r="I108" s="21" t="s">
        <v>228</v>
      </c>
    </row>
    <row r="109" spans="1:9" ht="12.95" customHeight="1" x14ac:dyDescent="0.2">
      <c r="A109" s="502" t="s">
        <v>229</v>
      </c>
      <c r="B109" s="502"/>
      <c r="C109" s="4">
        <v>356</v>
      </c>
      <c r="D109" s="4">
        <v>87</v>
      </c>
      <c r="E109" s="4">
        <v>443</v>
      </c>
      <c r="F109" s="4">
        <v>18</v>
      </c>
      <c r="G109" s="4">
        <v>213</v>
      </c>
      <c r="H109" s="4">
        <v>231</v>
      </c>
      <c r="I109" s="21" t="s">
        <v>229</v>
      </c>
    </row>
    <row r="110" spans="1:9" ht="12.95" customHeight="1" x14ac:dyDescent="0.2">
      <c r="A110" s="502" t="s">
        <v>230</v>
      </c>
      <c r="B110" s="502"/>
      <c r="C110" s="4">
        <v>71</v>
      </c>
      <c r="D110" s="4">
        <v>6</v>
      </c>
      <c r="E110" s="4">
        <v>77</v>
      </c>
      <c r="F110" s="4" t="s">
        <v>135</v>
      </c>
      <c r="G110" s="4">
        <v>23</v>
      </c>
      <c r="H110" s="4">
        <v>23</v>
      </c>
      <c r="I110" s="21" t="s">
        <v>230</v>
      </c>
    </row>
    <row r="111" spans="1:9" ht="12.95" customHeight="1" x14ac:dyDescent="0.2">
      <c r="A111" s="502" t="s">
        <v>1217</v>
      </c>
      <c r="B111" s="502"/>
      <c r="C111" s="4" t="s">
        <v>150</v>
      </c>
      <c r="D111" s="4" t="s">
        <v>150</v>
      </c>
      <c r="E111" s="4">
        <v>18</v>
      </c>
      <c r="F111" s="4" t="s">
        <v>135</v>
      </c>
      <c r="G111" s="4">
        <v>9</v>
      </c>
      <c r="H111" s="4">
        <v>3</v>
      </c>
      <c r="I111" s="21" t="s">
        <v>1217</v>
      </c>
    </row>
    <row r="112" spans="1:9" ht="12.95" customHeight="1" x14ac:dyDescent="0.2">
      <c r="A112" s="465"/>
      <c r="B112" s="465"/>
      <c r="C112" s="4"/>
      <c r="D112" s="4"/>
      <c r="E112" s="4"/>
      <c r="F112" s="4"/>
      <c r="G112" s="4"/>
      <c r="H112" s="4"/>
      <c r="I112" s="21"/>
    </row>
    <row r="113" spans="1:9" ht="12.95" customHeight="1" x14ac:dyDescent="0.2">
      <c r="A113" s="504" t="s">
        <v>166</v>
      </c>
      <c r="B113" s="504"/>
      <c r="C113" s="120">
        <v>1911</v>
      </c>
      <c r="D113" s="120">
        <v>423</v>
      </c>
      <c r="E113" s="120">
        <v>2334</v>
      </c>
      <c r="F113" s="120">
        <v>109</v>
      </c>
      <c r="G113" s="120">
        <v>1270</v>
      </c>
      <c r="H113" s="120">
        <v>1379</v>
      </c>
      <c r="I113" s="125" t="s">
        <v>167</v>
      </c>
    </row>
    <row r="114" spans="1:9" ht="12.95" customHeight="1" thickBot="1" x14ac:dyDescent="0.25">
      <c r="A114" s="518"/>
      <c r="B114" s="518"/>
      <c r="C114" s="64"/>
      <c r="D114" s="64"/>
      <c r="E114" s="64"/>
      <c r="F114" s="64"/>
      <c r="G114" s="64"/>
      <c r="H114" s="64"/>
      <c r="I114" s="32"/>
    </row>
    <row r="115" spans="1:9" ht="12.95" customHeight="1" x14ac:dyDescent="0.2">
      <c r="A115" s="210" t="s">
        <v>202</v>
      </c>
      <c r="B115" s="503" t="s">
        <v>169</v>
      </c>
      <c r="C115" s="503"/>
      <c r="D115" s="503"/>
      <c r="E115" s="503"/>
      <c r="F115" s="503"/>
      <c r="G115" s="503"/>
      <c r="H115" s="503"/>
      <c r="I115" s="503"/>
    </row>
    <row r="116" spans="1:9" ht="9.9499999999999993" customHeight="1" x14ac:dyDescent="0.2">
      <c r="A116" s="80"/>
      <c r="B116" s="517" t="s">
        <v>170</v>
      </c>
      <c r="C116" s="517"/>
      <c r="D116" s="517"/>
      <c r="E116" s="517"/>
      <c r="F116" s="517"/>
      <c r="G116" s="517"/>
      <c r="H116" s="517"/>
      <c r="I116" s="517"/>
    </row>
    <row r="117" spans="1:9" ht="24.95" customHeight="1" x14ac:dyDescent="0.2">
      <c r="A117" s="503" t="s">
        <v>1214</v>
      </c>
      <c r="B117" s="503"/>
      <c r="C117" s="503"/>
      <c r="D117" s="503"/>
      <c r="E117" s="503"/>
      <c r="F117" s="503"/>
      <c r="G117" s="503"/>
      <c r="H117" s="503"/>
      <c r="I117" s="503"/>
    </row>
  </sheetData>
  <mergeCells count="121">
    <mergeCell ref="B115:I115"/>
    <mergeCell ref="B116:I116"/>
    <mergeCell ref="A117:I117"/>
    <mergeCell ref="A23:B23"/>
    <mergeCell ref="A36:B36"/>
    <mergeCell ref="A38:B38"/>
    <mergeCell ref="A49:B49"/>
    <mergeCell ref="A51:B51"/>
    <mergeCell ref="A62:B62"/>
    <mergeCell ref="A64:B64"/>
    <mergeCell ref="A77:B77"/>
    <mergeCell ref="A88:B88"/>
    <mergeCell ref="A90:B90"/>
    <mergeCell ref="A101:B101"/>
    <mergeCell ref="A103:B103"/>
    <mergeCell ref="A25:B25"/>
    <mergeCell ref="A110:B110"/>
    <mergeCell ref="A111:B111"/>
    <mergeCell ref="A112:B112"/>
    <mergeCell ref="A113:B113"/>
    <mergeCell ref="A114:B114"/>
    <mergeCell ref="A105:B105"/>
    <mergeCell ref="A106:B106"/>
    <mergeCell ref="A107:B107"/>
    <mergeCell ref="A108:B108"/>
    <mergeCell ref="A109:B109"/>
    <mergeCell ref="A99:B99"/>
    <mergeCell ref="A100:B100"/>
    <mergeCell ref="A102:I102"/>
    <mergeCell ref="A104:B104"/>
    <mergeCell ref="A94:B94"/>
    <mergeCell ref="A95:B95"/>
    <mergeCell ref="A96:B96"/>
    <mergeCell ref="A97:B97"/>
    <mergeCell ref="A98:B98"/>
    <mergeCell ref="C99:D99"/>
    <mergeCell ref="E99:F99"/>
    <mergeCell ref="G99:H99"/>
    <mergeCell ref="A87:B87"/>
    <mergeCell ref="A89:I89"/>
    <mergeCell ref="A91:B91"/>
    <mergeCell ref="A92:B92"/>
    <mergeCell ref="A93:B93"/>
    <mergeCell ref="A82:B82"/>
    <mergeCell ref="A83:B83"/>
    <mergeCell ref="A84:B84"/>
    <mergeCell ref="A85:B85"/>
    <mergeCell ref="A86:B86"/>
    <mergeCell ref="A76:I76"/>
    <mergeCell ref="A78:B78"/>
    <mergeCell ref="A79:B79"/>
    <mergeCell ref="A80:B80"/>
    <mergeCell ref="A81:B81"/>
    <mergeCell ref="A70:B70"/>
    <mergeCell ref="A71:B71"/>
    <mergeCell ref="A72:B72"/>
    <mergeCell ref="A73:B73"/>
    <mergeCell ref="A74:B74"/>
    <mergeCell ref="A65:B65"/>
    <mergeCell ref="A66:B66"/>
    <mergeCell ref="A67:B67"/>
    <mergeCell ref="A68:B68"/>
    <mergeCell ref="A69:B69"/>
    <mergeCell ref="A58:B58"/>
    <mergeCell ref="A59:B59"/>
    <mergeCell ref="A60:B60"/>
    <mergeCell ref="A61:B61"/>
    <mergeCell ref="A63:I63"/>
    <mergeCell ref="A53:B53"/>
    <mergeCell ref="A54:B54"/>
    <mergeCell ref="A55:B55"/>
    <mergeCell ref="A56:B56"/>
    <mergeCell ref="A57:B57"/>
    <mergeCell ref="A46:B46"/>
    <mergeCell ref="A47:B47"/>
    <mergeCell ref="A48:B48"/>
    <mergeCell ref="A50:I50"/>
    <mergeCell ref="A52:B52"/>
    <mergeCell ref="A41:B41"/>
    <mergeCell ref="A42:B42"/>
    <mergeCell ref="A43:B43"/>
    <mergeCell ref="A44:B44"/>
    <mergeCell ref="A45:B45"/>
    <mergeCell ref="A34:B34"/>
    <mergeCell ref="A35:B35"/>
    <mergeCell ref="A37:I37"/>
    <mergeCell ref="A39:B39"/>
    <mergeCell ref="A40:B40"/>
    <mergeCell ref="A29:B29"/>
    <mergeCell ref="A30:B30"/>
    <mergeCell ref="A31:B31"/>
    <mergeCell ref="A32:B32"/>
    <mergeCell ref="A33:B33"/>
    <mergeCell ref="A22:B22"/>
    <mergeCell ref="A24:I24"/>
    <mergeCell ref="A26:B26"/>
    <mergeCell ref="A27:B27"/>
    <mergeCell ref="A28:B28"/>
    <mergeCell ref="A1:I1"/>
    <mergeCell ref="A2:I2"/>
    <mergeCell ref="A3:I3"/>
    <mergeCell ref="A4:I4"/>
    <mergeCell ref="A5:I5"/>
    <mergeCell ref="F7:H7"/>
    <mergeCell ref="F8:H8"/>
    <mergeCell ref="I7:I10"/>
    <mergeCell ref="C7:E7"/>
    <mergeCell ref="C8:E8"/>
    <mergeCell ref="A16:B16"/>
    <mergeCell ref="A17:B17"/>
    <mergeCell ref="A18:B18"/>
    <mergeCell ref="A19:B19"/>
    <mergeCell ref="A20:B20"/>
    <mergeCell ref="A21:B21"/>
    <mergeCell ref="A6:I6"/>
    <mergeCell ref="A7:B10"/>
    <mergeCell ref="A12:I12"/>
    <mergeCell ref="A14:B14"/>
    <mergeCell ref="A15:B15"/>
    <mergeCell ref="A13:B13"/>
    <mergeCell ref="A11:B11"/>
  </mergeCells>
  <phoneticPr fontId="46" type="noConversion"/>
  <hyperlinks>
    <hyperlink ref="K1" location="INDEX!A1" display="Index" xr:uid="{20AE8D1B-B9E1-48B9-81D1-CDB9FC08C8AF}"/>
  </hyperlinks>
  <pageMargins left="0.24" right="0.24" top="0.984251969" bottom="0.984251969" header="0.4921259845" footer="0.4921259845"/>
  <pageSetup paperSize="9" scale="92" orientation="portrait" r:id="rId1"/>
  <headerFooter alignWithMargins="0">
    <oddFooter>&amp;C- &amp;P -</oddFooter>
  </headerFooter>
  <rowBreaks count="1" manualBreakCount="1">
    <brk id="62" min="1" max="10" man="1"/>
  </rowBreaks>
  <customProperties>
    <customPr name="EpmWorksheetKeyString_GUID" r:id="rId2"/>
  </customProperties>
  <ignoredErrors>
    <ignoredError sqref="A14:I111"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Tabelle51"/>
  <dimension ref="A1:N5584"/>
  <sheetViews>
    <sheetView zoomScale="130" zoomScaleNormal="130" zoomScaleSheetLayoutView="150" workbookViewId="0">
      <pane ySplit="9" topLeftCell="A10" activePane="bottomLeft" state="frozen"/>
      <selection activeCell="B13" sqref="A13:B13"/>
      <selection pane="bottomLeft" sqref="A1:L1"/>
    </sheetView>
  </sheetViews>
  <sheetFormatPr baseColWidth="10" defaultColWidth="11.42578125" defaultRowHeight="12.75" x14ac:dyDescent="0.2"/>
  <cols>
    <col min="1" max="1" width="3.28515625" customWidth="1"/>
    <col min="2" max="2" width="20.7109375" customWidth="1"/>
    <col min="12" max="12" width="25.7109375" customWidth="1"/>
  </cols>
  <sheetData>
    <row r="1" spans="1:14" s="90" customFormat="1" ht="10.15" customHeight="1" x14ac:dyDescent="0.2">
      <c r="A1" s="544" t="s">
        <v>34</v>
      </c>
      <c r="B1" s="544"/>
      <c r="C1" s="544"/>
      <c r="D1" s="544"/>
      <c r="E1" s="544"/>
      <c r="F1" s="544"/>
      <c r="G1" s="544"/>
      <c r="H1" s="544"/>
      <c r="I1" s="544"/>
      <c r="J1" s="544"/>
      <c r="K1" s="544"/>
      <c r="L1" s="544"/>
      <c r="N1" s="329" t="s">
        <v>102</v>
      </c>
    </row>
    <row r="2" spans="1:14" s="90" customFormat="1" ht="20.100000000000001" customHeight="1" x14ac:dyDescent="0.2">
      <c r="A2" s="545" t="str">
        <f>INDEX!A44</f>
        <v>Personal der Bezirksgemeinschaften nach Funktionsebene, Arbeitsverhältnis,Teilzeitbedienstete, Ersatzkräfte und Geschlecht - 2024</v>
      </c>
      <c r="B2" s="545"/>
      <c r="C2" s="545"/>
      <c r="D2" s="545"/>
      <c r="E2" s="545"/>
      <c r="F2" s="545"/>
      <c r="G2" s="545"/>
      <c r="H2" s="545"/>
      <c r="I2" s="545"/>
      <c r="J2" s="545"/>
      <c r="K2" s="545"/>
      <c r="L2" s="545"/>
    </row>
    <row r="3" spans="1:14" s="90" customFormat="1" ht="10.15" customHeight="1" x14ac:dyDescent="0.2">
      <c r="A3" s="544" t="s">
        <v>104</v>
      </c>
      <c r="B3" s="544"/>
      <c r="C3" s="544"/>
      <c r="D3" s="544"/>
      <c r="E3" s="544"/>
      <c r="F3" s="544"/>
      <c r="G3" s="544"/>
      <c r="H3" s="544"/>
      <c r="I3" s="544"/>
      <c r="J3" s="544"/>
      <c r="K3" s="544"/>
      <c r="L3" s="544"/>
    </row>
    <row r="4" spans="1:14" ht="20.100000000000001" customHeight="1" x14ac:dyDescent="0.2">
      <c r="A4" s="545" t="str">
        <f>INDEX!C44</f>
        <v>Personale delle Comunità comprensoriali per qualifica funzionale, rapporto di lavoro, dipendenti part-time, sesso e supplenti - 2024</v>
      </c>
      <c r="B4" s="545"/>
      <c r="C4" s="545"/>
      <c r="D4" s="545"/>
      <c r="E4" s="545"/>
      <c r="F4" s="545"/>
      <c r="G4" s="545"/>
      <c r="H4" s="545"/>
      <c r="I4" s="545"/>
      <c r="J4" s="545"/>
      <c r="K4" s="545"/>
      <c r="L4" s="545"/>
    </row>
    <row r="5" spans="1:14" s="90" customFormat="1" ht="10.15" customHeight="1" x14ac:dyDescent="0.2">
      <c r="A5" s="544" t="s">
        <v>106</v>
      </c>
      <c r="B5" s="544"/>
      <c r="C5" s="544"/>
      <c r="D5" s="544"/>
      <c r="E5" s="544"/>
      <c r="F5" s="544"/>
      <c r="G5" s="544"/>
      <c r="H5" s="544"/>
      <c r="I5" s="544"/>
      <c r="J5" s="544"/>
      <c r="K5" s="544"/>
      <c r="L5" s="544"/>
    </row>
    <row r="6" spans="1:14" s="90" customFormat="1" ht="10.15" customHeight="1" x14ac:dyDescent="0.2">
      <c r="A6" s="583"/>
      <c r="B6" s="583"/>
      <c r="C6" s="583"/>
      <c r="D6" s="583"/>
      <c r="E6" s="583"/>
      <c r="F6" s="583"/>
      <c r="G6" s="583"/>
      <c r="H6" s="583"/>
      <c r="I6" s="583"/>
      <c r="J6" s="583"/>
      <c r="K6" s="583"/>
      <c r="L6" s="583"/>
    </row>
    <row r="7" spans="1:14" ht="13.15" customHeight="1" x14ac:dyDescent="0.2">
      <c r="A7" s="478" t="s">
        <v>1167</v>
      </c>
      <c r="B7" s="479"/>
      <c r="C7" s="538" t="s">
        <v>110</v>
      </c>
      <c r="D7" s="490" t="s">
        <v>273</v>
      </c>
      <c r="E7" s="495"/>
      <c r="F7" s="495"/>
      <c r="G7" s="495"/>
      <c r="H7" s="495"/>
      <c r="I7" s="495"/>
      <c r="J7" s="495"/>
      <c r="K7" s="491"/>
      <c r="L7" s="607" t="s">
        <v>1168</v>
      </c>
    </row>
    <row r="8" spans="1:14" ht="13.15" customHeight="1" x14ac:dyDescent="0.2">
      <c r="A8" s="480"/>
      <c r="B8" s="481"/>
      <c r="C8" s="539"/>
      <c r="D8" s="487" t="s">
        <v>274</v>
      </c>
      <c r="E8" s="488"/>
      <c r="F8" s="488"/>
      <c r="G8" s="488"/>
      <c r="H8" s="488"/>
      <c r="I8" s="488"/>
      <c r="J8" s="488"/>
      <c r="K8" s="489"/>
      <c r="L8" s="608"/>
    </row>
    <row r="9" spans="1:14" ht="15.95" customHeight="1" x14ac:dyDescent="0.2">
      <c r="A9" s="482"/>
      <c r="B9" s="483"/>
      <c r="C9" s="540"/>
      <c r="D9" s="436" t="s">
        <v>224</v>
      </c>
      <c r="E9" s="436" t="s">
        <v>225</v>
      </c>
      <c r="F9" s="436" t="s">
        <v>226</v>
      </c>
      <c r="G9" s="436" t="s">
        <v>227</v>
      </c>
      <c r="H9" s="436" t="s">
        <v>228</v>
      </c>
      <c r="I9" s="436" t="s">
        <v>229</v>
      </c>
      <c r="J9" s="436" t="s">
        <v>230</v>
      </c>
      <c r="K9" s="436" t="s">
        <v>1217</v>
      </c>
      <c r="L9" s="609"/>
    </row>
    <row r="10" spans="1:14" ht="12.95" customHeight="1" x14ac:dyDescent="0.2">
      <c r="A10" s="625"/>
      <c r="B10" s="625"/>
      <c r="C10" s="437"/>
      <c r="D10" s="406"/>
      <c r="E10" s="406"/>
      <c r="F10" s="406"/>
      <c r="G10" s="406"/>
      <c r="H10" s="406"/>
      <c r="I10" s="406"/>
      <c r="J10" s="406"/>
      <c r="K10" s="406"/>
      <c r="L10" s="433"/>
    </row>
    <row r="11" spans="1:14" ht="12.95" customHeight="1" x14ac:dyDescent="0.2">
      <c r="A11" s="497" t="s">
        <v>1189</v>
      </c>
      <c r="B11" s="497"/>
      <c r="C11" s="497"/>
      <c r="D11" s="497"/>
      <c r="E11" s="497"/>
      <c r="F11" s="497"/>
      <c r="G11" s="497"/>
      <c r="H11" s="497"/>
      <c r="I11" s="497"/>
      <c r="J11" s="497"/>
      <c r="K11" s="497"/>
      <c r="L11" s="497"/>
    </row>
    <row r="12" spans="1:14" ht="12.75" customHeight="1" x14ac:dyDescent="0.2">
      <c r="A12" s="465"/>
      <c r="B12" s="465"/>
      <c r="C12" s="101"/>
      <c r="D12" s="101"/>
      <c r="E12" s="101"/>
      <c r="F12" s="101"/>
      <c r="G12" s="101"/>
      <c r="H12" s="101"/>
      <c r="I12" s="101"/>
      <c r="J12" s="101"/>
      <c r="K12" s="101"/>
      <c r="L12" s="101"/>
    </row>
    <row r="13" spans="1:14" x14ac:dyDescent="0.2">
      <c r="A13" s="531" t="s">
        <v>1017</v>
      </c>
      <c r="B13" s="531"/>
      <c r="C13" s="233">
        <v>188</v>
      </c>
      <c r="D13" s="233">
        <v>12</v>
      </c>
      <c r="E13" s="233" t="s">
        <v>135</v>
      </c>
      <c r="F13" s="233">
        <v>10</v>
      </c>
      <c r="G13" s="233">
        <v>94</v>
      </c>
      <c r="H13" s="233">
        <v>26</v>
      </c>
      <c r="I13" s="233">
        <v>37</v>
      </c>
      <c r="J13" s="233">
        <v>6</v>
      </c>
      <c r="K13" s="233">
        <v>3</v>
      </c>
      <c r="L13" s="391" t="s">
        <v>1018</v>
      </c>
    </row>
    <row r="14" spans="1:14" x14ac:dyDescent="0.2">
      <c r="A14" s="505" t="s">
        <v>2028</v>
      </c>
      <c r="B14" s="505"/>
      <c r="C14" s="29">
        <v>162</v>
      </c>
      <c r="D14" s="29">
        <v>9</v>
      </c>
      <c r="E14" s="29" t="s">
        <v>135</v>
      </c>
      <c r="F14" s="29" t="s">
        <v>150</v>
      </c>
      <c r="G14" s="29">
        <v>83</v>
      </c>
      <c r="H14" s="29">
        <v>22</v>
      </c>
      <c r="I14" s="29">
        <v>31</v>
      </c>
      <c r="J14" s="29" t="s">
        <v>150</v>
      </c>
      <c r="K14" s="29">
        <v>3</v>
      </c>
      <c r="L14" s="58" t="s">
        <v>2033</v>
      </c>
    </row>
    <row r="15" spans="1:14" x14ac:dyDescent="0.2">
      <c r="A15" s="624" t="s">
        <v>2029</v>
      </c>
      <c r="B15" s="624"/>
      <c r="C15" s="29">
        <v>26</v>
      </c>
      <c r="D15" s="29">
        <v>3</v>
      </c>
      <c r="E15" s="29" t="s">
        <v>135</v>
      </c>
      <c r="F15" s="29" t="s">
        <v>150</v>
      </c>
      <c r="G15" s="29">
        <v>11</v>
      </c>
      <c r="H15" s="29">
        <v>4</v>
      </c>
      <c r="I15" s="29">
        <v>6</v>
      </c>
      <c r="J15" s="29" t="s">
        <v>150</v>
      </c>
      <c r="K15" s="29" t="s">
        <v>135</v>
      </c>
      <c r="L15" s="370" t="s">
        <v>2034</v>
      </c>
    </row>
    <row r="16" spans="1:14" x14ac:dyDescent="0.2">
      <c r="A16" s="624" t="s">
        <v>2030</v>
      </c>
      <c r="B16" s="624"/>
      <c r="C16" s="29">
        <v>101</v>
      </c>
      <c r="D16" s="29">
        <v>12</v>
      </c>
      <c r="E16" s="29" t="s">
        <v>135</v>
      </c>
      <c r="F16" s="29" t="s">
        <v>150</v>
      </c>
      <c r="G16" s="29">
        <v>55</v>
      </c>
      <c r="H16" s="29">
        <v>11</v>
      </c>
      <c r="I16" s="29">
        <v>15</v>
      </c>
      <c r="J16" s="29" t="s">
        <v>150</v>
      </c>
      <c r="K16" s="29" t="s">
        <v>135</v>
      </c>
      <c r="L16" s="370" t="s">
        <v>2035</v>
      </c>
    </row>
    <row r="17" spans="1:14" x14ac:dyDescent="0.2">
      <c r="A17" s="624" t="s">
        <v>2031</v>
      </c>
      <c r="B17" s="624"/>
      <c r="C17" s="29">
        <v>148</v>
      </c>
      <c r="D17" s="29">
        <v>12</v>
      </c>
      <c r="E17" s="29" t="s">
        <v>135</v>
      </c>
      <c r="F17" s="29">
        <v>7</v>
      </c>
      <c r="G17" s="29">
        <v>75</v>
      </c>
      <c r="H17" s="29">
        <v>18</v>
      </c>
      <c r="I17" s="29">
        <v>29</v>
      </c>
      <c r="J17" s="29" t="s">
        <v>150</v>
      </c>
      <c r="K17" s="29" t="s">
        <v>150</v>
      </c>
      <c r="L17" s="370" t="s">
        <v>2036</v>
      </c>
    </row>
    <row r="18" spans="1:14" x14ac:dyDescent="0.2">
      <c r="A18" s="624" t="s">
        <v>2032</v>
      </c>
      <c r="B18" s="624"/>
      <c r="C18" s="29">
        <v>12</v>
      </c>
      <c r="D18" s="29" t="s">
        <v>135</v>
      </c>
      <c r="E18" s="29" t="s">
        <v>135</v>
      </c>
      <c r="F18" s="29" t="s">
        <v>135</v>
      </c>
      <c r="G18" s="29" t="s">
        <v>150</v>
      </c>
      <c r="H18" s="29" t="s">
        <v>150</v>
      </c>
      <c r="I18" s="29">
        <v>8</v>
      </c>
      <c r="J18" s="29" t="s">
        <v>135</v>
      </c>
      <c r="K18" s="29" t="s">
        <v>135</v>
      </c>
      <c r="L18" s="370" t="s">
        <v>2037</v>
      </c>
    </row>
    <row r="19" spans="1:14" x14ac:dyDescent="0.2">
      <c r="A19" s="502" t="s">
        <v>207</v>
      </c>
      <c r="B19" s="502"/>
      <c r="C19" s="4">
        <v>7</v>
      </c>
      <c r="D19" s="4" t="s">
        <v>135</v>
      </c>
      <c r="E19" s="4" t="s">
        <v>135</v>
      </c>
      <c r="F19" s="4" t="s">
        <v>135</v>
      </c>
      <c r="G19" s="29" t="s">
        <v>150</v>
      </c>
      <c r="H19" s="29" t="s">
        <v>150</v>
      </c>
      <c r="I19" s="29">
        <v>5</v>
      </c>
      <c r="J19" s="4" t="s">
        <v>135</v>
      </c>
      <c r="K19" s="4" t="s">
        <v>135</v>
      </c>
      <c r="L19" s="9" t="s">
        <v>209</v>
      </c>
    </row>
    <row r="20" spans="1:14" ht="12.95" customHeight="1" x14ac:dyDescent="0.2">
      <c r="A20" s="502"/>
      <c r="B20" s="502"/>
      <c r="C20" s="4"/>
      <c r="D20" s="4"/>
      <c r="E20" s="4"/>
      <c r="F20" s="4"/>
      <c r="G20" s="29"/>
      <c r="H20" s="29"/>
      <c r="I20" s="29"/>
      <c r="J20" s="4"/>
      <c r="K20" s="4"/>
      <c r="L20" s="9"/>
    </row>
    <row r="21" spans="1:14" ht="12.95" customHeight="1" x14ac:dyDescent="0.2">
      <c r="A21" s="497" t="s">
        <v>1192</v>
      </c>
      <c r="B21" s="497"/>
      <c r="C21" s="497"/>
      <c r="D21" s="497"/>
      <c r="E21" s="497"/>
      <c r="F21" s="497"/>
      <c r="G21" s="497"/>
      <c r="H21" s="497"/>
      <c r="I21" s="497"/>
      <c r="J21" s="497"/>
      <c r="K21" s="497"/>
      <c r="L21" s="497"/>
    </row>
    <row r="22" spans="1:14" ht="12.95" customHeight="1" x14ac:dyDescent="0.2">
      <c r="A22" s="521"/>
      <c r="B22" s="521"/>
      <c r="C22" s="101"/>
      <c r="D22" s="101"/>
      <c r="E22" s="101"/>
      <c r="F22" s="101"/>
      <c r="G22" s="101"/>
      <c r="H22" s="101"/>
      <c r="I22" s="101"/>
      <c r="J22" s="101"/>
      <c r="K22" s="101"/>
      <c r="L22" s="101"/>
    </row>
    <row r="23" spans="1:14" x14ac:dyDescent="0.2">
      <c r="A23" s="502" t="s">
        <v>1017</v>
      </c>
      <c r="B23" s="502"/>
      <c r="C23" s="4">
        <v>436</v>
      </c>
      <c r="D23" s="4">
        <v>27</v>
      </c>
      <c r="E23" s="29" t="s">
        <v>150</v>
      </c>
      <c r="F23" s="4">
        <v>59</v>
      </c>
      <c r="G23" s="4">
        <v>148</v>
      </c>
      <c r="H23" s="4">
        <v>46</v>
      </c>
      <c r="I23" s="4">
        <v>132</v>
      </c>
      <c r="J23" s="4">
        <v>17</v>
      </c>
      <c r="K23" s="29" t="s">
        <v>150</v>
      </c>
      <c r="L23" s="9" t="s">
        <v>1018</v>
      </c>
      <c r="N23" s="24"/>
    </row>
    <row r="24" spans="1:14" ht="12.75" customHeight="1" x14ac:dyDescent="0.2">
      <c r="A24" s="505" t="s">
        <v>2028</v>
      </c>
      <c r="B24" s="505"/>
      <c r="C24" s="29">
        <v>350</v>
      </c>
      <c r="D24" s="29">
        <v>22</v>
      </c>
      <c r="E24" s="29" t="s">
        <v>150</v>
      </c>
      <c r="F24" s="29">
        <v>40</v>
      </c>
      <c r="G24" s="29">
        <v>124</v>
      </c>
      <c r="H24" s="29">
        <v>40</v>
      </c>
      <c r="I24" s="29">
        <v>105</v>
      </c>
      <c r="J24" s="29">
        <v>14</v>
      </c>
      <c r="K24" s="29" t="s">
        <v>150</v>
      </c>
      <c r="L24" s="58" t="s">
        <v>2033</v>
      </c>
      <c r="N24" s="24"/>
    </row>
    <row r="25" spans="1:14" ht="12.75" customHeight="1" x14ac:dyDescent="0.2">
      <c r="A25" s="624" t="s">
        <v>2029</v>
      </c>
      <c r="B25" s="624"/>
      <c r="C25" s="29">
        <v>86</v>
      </c>
      <c r="D25" s="29">
        <v>5</v>
      </c>
      <c r="E25" s="29" t="s">
        <v>150</v>
      </c>
      <c r="F25" s="29">
        <v>19</v>
      </c>
      <c r="G25" s="29">
        <v>24</v>
      </c>
      <c r="H25" s="29">
        <v>6</v>
      </c>
      <c r="I25" s="29">
        <v>27</v>
      </c>
      <c r="J25" s="29">
        <v>3</v>
      </c>
      <c r="K25" s="29" t="s">
        <v>150</v>
      </c>
      <c r="L25" s="370" t="s">
        <v>2034</v>
      </c>
      <c r="N25" s="24"/>
    </row>
    <row r="26" spans="1:14" ht="12.75" customHeight="1" x14ac:dyDescent="0.2">
      <c r="A26" s="624" t="s">
        <v>2030</v>
      </c>
      <c r="B26" s="624"/>
      <c r="C26" s="29">
        <v>274</v>
      </c>
      <c r="D26" s="29">
        <v>21</v>
      </c>
      <c r="E26" s="29" t="s">
        <v>150</v>
      </c>
      <c r="F26" s="29">
        <v>31</v>
      </c>
      <c r="G26" s="29">
        <v>100</v>
      </c>
      <c r="H26" s="29">
        <v>27</v>
      </c>
      <c r="I26" s="29">
        <v>85</v>
      </c>
      <c r="J26" s="29">
        <v>8</v>
      </c>
      <c r="K26" s="29" t="s">
        <v>135</v>
      </c>
      <c r="L26" s="370" t="s">
        <v>2035</v>
      </c>
      <c r="N26" s="24"/>
    </row>
    <row r="27" spans="1:14" ht="12.75" customHeight="1" x14ac:dyDescent="0.2">
      <c r="A27" s="624" t="s">
        <v>2031</v>
      </c>
      <c r="B27" s="624"/>
      <c r="C27" s="29">
        <v>354</v>
      </c>
      <c r="D27" s="29">
        <v>21</v>
      </c>
      <c r="E27" s="29" t="s">
        <v>150</v>
      </c>
      <c r="F27" s="29">
        <v>38</v>
      </c>
      <c r="G27" s="29">
        <v>125</v>
      </c>
      <c r="H27" s="29">
        <v>42</v>
      </c>
      <c r="I27" s="29">
        <v>110</v>
      </c>
      <c r="J27" s="29">
        <v>15</v>
      </c>
      <c r="K27" s="29" t="s">
        <v>150</v>
      </c>
      <c r="L27" s="370" t="s">
        <v>2036</v>
      </c>
      <c r="N27" s="24"/>
    </row>
    <row r="28" spans="1:14" ht="12.75" customHeight="1" x14ac:dyDescent="0.2">
      <c r="A28" s="624" t="s">
        <v>2032</v>
      </c>
      <c r="B28" s="624"/>
      <c r="C28" s="29">
        <v>29</v>
      </c>
      <c r="D28" s="29" t="s">
        <v>135</v>
      </c>
      <c r="E28" s="29" t="s">
        <v>150</v>
      </c>
      <c r="F28" s="29" t="s">
        <v>150</v>
      </c>
      <c r="G28" s="29">
        <v>12</v>
      </c>
      <c r="H28" s="29" t="s">
        <v>150</v>
      </c>
      <c r="I28" s="29">
        <v>12</v>
      </c>
      <c r="J28" s="29" t="s">
        <v>150</v>
      </c>
      <c r="K28" s="29" t="s">
        <v>135</v>
      </c>
      <c r="L28" s="370" t="s">
        <v>2037</v>
      </c>
      <c r="N28" s="24"/>
    </row>
    <row r="29" spans="1:14" x14ac:dyDescent="0.2">
      <c r="A29" s="502" t="s">
        <v>207</v>
      </c>
      <c r="B29" s="502"/>
      <c r="C29" s="4" t="s">
        <v>135</v>
      </c>
      <c r="D29" s="4" t="s">
        <v>135</v>
      </c>
      <c r="E29" s="4" t="s">
        <v>135</v>
      </c>
      <c r="F29" s="4" t="s">
        <v>135</v>
      </c>
      <c r="G29" s="29" t="s">
        <v>135</v>
      </c>
      <c r="H29" s="29" t="s">
        <v>135</v>
      </c>
      <c r="I29" s="4" t="s">
        <v>135</v>
      </c>
      <c r="J29" s="29" t="s">
        <v>135</v>
      </c>
      <c r="K29" s="4" t="s">
        <v>135</v>
      </c>
      <c r="L29" s="9" t="s">
        <v>209</v>
      </c>
    </row>
    <row r="30" spans="1:14" ht="12.95" customHeight="1" x14ac:dyDescent="0.2">
      <c r="A30" s="502"/>
      <c r="B30" s="502"/>
      <c r="C30" s="4"/>
      <c r="D30" s="4"/>
      <c r="E30" s="4"/>
      <c r="F30" s="4"/>
      <c r="G30" s="29"/>
      <c r="H30" s="29"/>
      <c r="I30" s="4"/>
      <c r="J30" s="29"/>
      <c r="K30" s="4"/>
      <c r="L30" s="9"/>
    </row>
    <row r="31" spans="1:14" ht="12.95" customHeight="1" x14ac:dyDescent="0.2">
      <c r="A31" s="497" t="s">
        <v>1211</v>
      </c>
      <c r="B31" s="497"/>
      <c r="C31" s="497"/>
      <c r="D31" s="497"/>
      <c r="E31" s="497"/>
      <c r="F31" s="497"/>
      <c r="G31" s="497"/>
      <c r="H31" s="497"/>
      <c r="I31" s="497"/>
      <c r="J31" s="497"/>
      <c r="K31" s="497"/>
      <c r="L31" s="497"/>
      <c r="N31" s="24"/>
    </row>
    <row r="32" spans="1:14" ht="12.95" customHeight="1" x14ac:dyDescent="0.2">
      <c r="A32" s="521"/>
      <c r="B32" s="521"/>
      <c r="C32" s="101"/>
      <c r="D32" s="101"/>
      <c r="E32" s="101"/>
      <c r="F32" s="101"/>
      <c r="G32" s="101"/>
      <c r="H32" s="101"/>
      <c r="I32" s="101"/>
      <c r="J32" s="101"/>
      <c r="K32" s="101"/>
      <c r="L32" s="101"/>
      <c r="N32" s="24"/>
    </row>
    <row r="33" spans="1:14" x14ac:dyDescent="0.2">
      <c r="A33" s="502" t="s">
        <v>1017</v>
      </c>
      <c r="B33" s="502"/>
      <c r="C33" s="4">
        <v>438</v>
      </c>
      <c r="D33" s="4">
        <v>45</v>
      </c>
      <c r="E33" s="29">
        <v>4</v>
      </c>
      <c r="F33" s="4">
        <v>66</v>
      </c>
      <c r="G33" s="4">
        <v>200</v>
      </c>
      <c r="H33" s="4">
        <v>36</v>
      </c>
      <c r="I33" s="4">
        <v>76</v>
      </c>
      <c r="J33" s="4">
        <v>6</v>
      </c>
      <c r="K33" s="4">
        <v>5</v>
      </c>
      <c r="L33" s="9" t="s">
        <v>1018</v>
      </c>
      <c r="N33" s="24"/>
    </row>
    <row r="34" spans="1:14" ht="12.75" customHeight="1" x14ac:dyDescent="0.2">
      <c r="A34" s="505" t="s">
        <v>2028</v>
      </c>
      <c r="B34" s="505"/>
      <c r="C34" s="29">
        <v>295</v>
      </c>
      <c r="D34" s="29">
        <v>34</v>
      </c>
      <c r="E34" s="29">
        <v>4</v>
      </c>
      <c r="F34" s="29">
        <v>37</v>
      </c>
      <c r="G34" s="29">
        <v>131</v>
      </c>
      <c r="H34" s="29" t="s">
        <v>150</v>
      </c>
      <c r="I34" s="29">
        <v>52</v>
      </c>
      <c r="J34" s="29" t="s">
        <v>150</v>
      </c>
      <c r="K34" s="29">
        <v>5</v>
      </c>
      <c r="L34" s="58" t="s">
        <v>2033</v>
      </c>
      <c r="N34" s="24"/>
    </row>
    <row r="35" spans="1:14" ht="12.75" customHeight="1" x14ac:dyDescent="0.2">
      <c r="A35" s="624" t="s">
        <v>2029</v>
      </c>
      <c r="B35" s="624"/>
      <c r="C35" s="29">
        <v>143</v>
      </c>
      <c r="D35" s="29">
        <v>11</v>
      </c>
      <c r="E35" s="29" t="s">
        <v>135</v>
      </c>
      <c r="F35" s="29">
        <v>29</v>
      </c>
      <c r="G35" s="29">
        <v>69</v>
      </c>
      <c r="H35" s="29" t="s">
        <v>150</v>
      </c>
      <c r="I35" s="29">
        <v>24</v>
      </c>
      <c r="J35" s="29" t="s">
        <v>150</v>
      </c>
      <c r="K35" s="29" t="s">
        <v>135</v>
      </c>
      <c r="L35" s="370" t="s">
        <v>2034</v>
      </c>
      <c r="N35" s="24"/>
    </row>
    <row r="36" spans="1:14" ht="12.75" customHeight="1" x14ac:dyDescent="0.2">
      <c r="A36" s="624" t="s">
        <v>2030</v>
      </c>
      <c r="B36" s="624"/>
      <c r="C36" s="29">
        <v>301</v>
      </c>
      <c r="D36" s="29">
        <v>34</v>
      </c>
      <c r="E36" s="29" t="s">
        <v>150</v>
      </c>
      <c r="F36" s="29">
        <v>38</v>
      </c>
      <c r="G36" s="29">
        <v>157</v>
      </c>
      <c r="H36" s="29">
        <v>28</v>
      </c>
      <c r="I36" s="29">
        <v>38</v>
      </c>
      <c r="J36" s="29" t="s">
        <v>150</v>
      </c>
      <c r="K36" s="29" t="s">
        <v>150</v>
      </c>
      <c r="L36" s="370" t="s">
        <v>2035</v>
      </c>
      <c r="N36" s="24"/>
    </row>
    <row r="37" spans="1:14" ht="12.75" customHeight="1" x14ac:dyDescent="0.2">
      <c r="A37" s="624" t="s">
        <v>2031</v>
      </c>
      <c r="B37" s="624"/>
      <c r="C37" s="29">
        <v>364</v>
      </c>
      <c r="D37" s="29">
        <v>36</v>
      </c>
      <c r="E37" s="29">
        <v>4</v>
      </c>
      <c r="F37" s="29">
        <v>50</v>
      </c>
      <c r="G37" s="29">
        <v>164</v>
      </c>
      <c r="H37" s="29">
        <v>35</v>
      </c>
      <c r="I37" s="29">
        <v>66</v>
      </c>
      <c r="J37" s="29">
        <v>6</v>
      </c>
      <c r="K37" s="29">
        <v>3</v>
      </c>
      <c r="L37" s="370" t="s">
        <v>2036</v>
      </c>
      <c r="N37" s="24"/>
    </row>
    <row r="38" spans="1:14" ht="12.75" customHeight="1" x14ac:dyDescent="0.2">
      <c r="A38" s="624" t="s">
        <v>2032</v>
      </c>
      <c r="B38" s="624"/>
      <c r="C38" s="29">
        <v>31</v>
      </c>
      <c r="D38" s="29" t="s">
        <v>150</v>
      </c>
      <c r="E38" s="29" t="s">
        <v>135</v>
      </c>
      <c r="F38" s="29" t="s">
        <v>150</v>
      </c>
      <c r="G38" s="29">
        <v>15</v>
      </c>
      <c r="H38" s="29" t="s">
        <v>150</v>
      </c>
      <c r="I38" s="29">
        <v>11</v>
      </c>
      <c r="J38" s="29" t="s">
        <v>150</v>
      </c>
      <c r="K38" s="29" t="s">
        <v>135</v>
      </c>
      <c r="L38" s="370" t="s">
        <v>2037</v>
      </c>
    </row>
    <row r="39" spans="1:14" x14ac:dyDescent="0.2">
      <c r="A39" s="502" t="s">
        <v>207</v>
      </c>
      <c r="B39" s="502"/>
      <c r="C39" s="4" t="s">
        <v>135</v>
      </c>
      <c r="D39" s="4" t="s">
        <v>135</v>
      </c>
      <c r="E39" s="4" t="s">
        <v>135</v>
      </c>
      <c r="F39" s="4" t="s">
        <v>135</v>
      </c>
      <c r="G39" s="4" t="s">
        <v>135</v>
      </c>
      <c r="H39" s="4" t="s">
        <v>135</v>
      </c>
      <c r="I39" s="4" t="s">
        <v>135</v>
      </c>
      <c r="J39" s="4" t="s">
        <v>135</v>
      </c>
      <c r="K39" s="4" t="s">
        <v>135</v>
      </c>
      <c r="L39" s="9" t="s">
        <v>209</v>
      </c>
    </row>
    <row r="40" spans="1:14" ht="12.95" customHeight="1" x14ac:dyDescent="0.2">
      <c r="A40" s="502"/>
      <c r="B40" s="502"/>
      <c r="C40" s="4"/>
      <c r="D40" s="4"/>
      <c r="E40" s="4"/>
      <c r="F40" s="4"/>
      <c r="G40" s="4"/>
      <c r="H40" s="4"/>
      <c r="I40" s="4"/>
      <c r="J40" s="4"/>
      <c r="K40" s="4"/>
      <c r="L40" s="9"/>
    </row>
    <row r="41" spans="1:14" ht="12.95" customHeight="1" x14ac:dyDescent="0.2">
      <c r="A41" s="497" t="s">
        <v>1198</v>
      </c>
      <c r="B41" s="497"/>
      <c r="C41" s="497"/>
      <c r="D41" s="497"/>
      <c r="E41" s="497"/>
      <c r="F41" s="497"/>
      <c r="G41" s="497"/>
      <c r="H41" s="497"/>
      <c r="I41" s="497"/>
      <c r="J41" s="497"/>
      <c r="K41" s="497"/>
      <c r="L41" s="497"/>
    </row>
    <row r="42" spans="1:14" ht="12.95" customHeight="1" x14ac:dyDescent="0.2">
      <c r="A42" s="521"/>
      <c r="B42" s="521"/>
      <c r="C42" s="101"/>
      <c r="D42" s="101"/>
      <c r="E42" s="101"/>
      <c r="F42" s="101"/>
      <c r="G42" s="101"/>
      <c r="H42" s="101"/>
      <c r="I42" s="101"/>
      <c r="J42" s="101"/>
      <c r="K42" s="101"/>
      <c r="L42" s="101"/>
    </row>
    <row r="43" spans="1:14" x14ac:dyDescent="0.2">
      <c r="A43" s="502" t="s">
        <v>1017</v>
      </c>
      <c r="B43" s="502"/>
      <c r="C43" s="4">
        <v>372</v>
      </c>
      <c r="D43" s="4">
        <v>44</v>
      </c>
      <c r="E43" s="4">
        <v>4</v>
      </c>
      <c r="F43" s="4">
        <v>61</v>
      </c>
      <c r="G43" s="4">
        <v>142</v>
      </c>
      <c r="H43" s="4">
        <v>41</v>
      </c>
      <c r="I43" s="4">
        <v>68</v>
      </c>
      <c r="J43" s="4">
        <v>9</v>
      </c>
      <c r="K43" s="4">
        <v>3</v>
      </c>
      <c r="L43" s="9" t="s">
        <v>1018</v>
      </c>
    </row>
    <row r="44" spans="1:14" ht="12.75" customHeight="1" x14ac:dyDescent="0.2">
      <c r="A44" s="505" t="s">
        <v>2028</v>
      </c>
      <c r="B44" s="505"/>
      <c r="C44" s="29">
        <v>329</v>
      </c>
      <c r="D44" s="29">
        <v>38</v>
      </c>
      <c r="E44" s="29" t="s">
        <v>150</v>
      </c>
      <c r="F44" s="29">
        <v>45</v>
      </c>
      <c r="G44" s="29">
        <v>136</v>
      </c>
      <c r="H44" s="29">
        <v>38</v>
      </c>
      <c r="I44" s="29">
        <v>57</v>
      </c>
      <c r="J44" s="29" t="s">
        <v>150</v>
      </c>
      <c r="K44" s="29">
        <v>3</v>
      </c>
      <c r="L44" s="58" t="s">
        <v>2033</v>
      </c>
    </row>
    <row r="45" spans="1:14" ht="12.75" customHeight="1" x14ac:dyDescent="0.2">
      <c r="A45" s="624" t="s">
        <v>2029</v>
      </c>
      <c r="B45" s="624"/>
      <c r="C45" s="29">
        <v>43</v>
      </c>
      <c r="D45" s="29">
        <v>6</v>
      </c>
      <c r="E45" s="29" t="s">
        <v>150</v>
      </c>
      <c r="F45" s="29">
        <v>16</v>
      </c>
      <c r="G45" s="29">
        <v>6</v>
      </c>
      <c r="H45" s="29">
        <v>3</v>
      </c>
      <c r="I45" s="29">
        <v>11</v>
      </c>
      <c r="J45" s="29" t="s">
        <v>150</v>
      </c>
      <c r="K45" s="29" t="s">
        <v>135</v>
      </c>
      <c r="L45" s="370" t="s">
        <v>2034</v>
      </c>
    </row>
    <row r="46" spans="1:14" ht="12.75" customHeight="1" x14ac:dyDescent="0.2">
      <c r="A46" s="624" t="s">
        <v>2030</v>
      </c>
      <c r="B46" s="624"/>
      <c r="C46" s="29">
        <v>201</v>
      </c>
      <c r="D46" s="29">
        <v>31</v>
      </c>
      <c r="E46" s="29" t="s">
        <v>135</v>
      </c>
      <c r="F46" s="29">
        <v>27</v>
      </c>
      <c r="G46" s="29">
        <v>83</v>
      </c>
      <c r="H46" s="29">
        <v>25</v>
      </c>
      <c r="I46" s="29">
        <v>32</v>
      </c>
      <c r="J46" s="29" t="s">
        <v>150</v>
      </c>
      <c r="K46" s="29" t="s">
        <v>150</v>
      </c>
      <c r="L46" s="370" t="s">
        <v>2035</v>
      </c>
    </row>
    <row r="47" spans="1:14" ht="12.75" customHeight="1" x14ac:dyDescent="0.2">
      <c r="A47" s="624" t="s">
        <v>2031</v>
      </c>
      <c r="B47" s="624"/>
      <c r="C47" s="29">
        <v>294</v>
      </c>
      <c r="D47" s="29">
        <v>37</v>
      </c>
      <c r="E47" s="29" t="s">
        <v>150</v>
      </c>
      <c r="F47" s="29">
        <v>44</v>
      </c>
      <c r="G47" s="29">
        <v>117</v>
      </c>
      <c r="H47" s="29">
        <v>31</v>
      </c>
      <c r="I47" s="29">
        <v>56</v>
      </c>
      <c r="J47" s="29">
        <v>6</v>
      </c>
      <c r="K47" s="29" t="s">
        <v>150</v>
      </c>
      <c r="L47" s="370" t="s">
        <v>2036</v>
      </c>
    </row>
    <row r="48" spans="1:14" ht="12.75" customHeight="1" x14ac:dyDescent="0.2">
      <c r="A48" s="624" t="s">
        <v>2032</v>
      </c>
      <c r="B48" s="624"/>
      <c r="C48" s="29">
        <v>29</v>
      </c>
      <c r="D48" s="29" t="s">
        <v>135</v>
      </c>
      <c r="E48" s="29" t="s">
        <v>135</v>
      </c>
      <c r="F48" s="29" t="s">
        <v>150</v>
      </c>
      <c r="G48" s="29">
        <v>18</v>
      </c>
      <c r="H48" s="29" t="s">
        <v>150</v>
      </c>
      <c r="I48" s="29">
        <v>8</v>
      </c>
      <c r="J48" s="29" t="s">
        <v>135</v>
      </c>
      <c r="K48" s="29" t="s">
        <v>135</v>
      </c>
      <c r="L48" s="370" t="s">
        <v>2037</v>
      </c>
    </row>
    <row r="49" spans="1:12" x14ac:dyDescent="0.2">
      <c r="A49" s="502" t="s">
        <v>207</v>
      </c>
      <c r="B49" s="502"/>
      <c r="C49" s="4">
        <v>8</v>
      </c>
      <c r="D49" s="4" t="s">
        <v>135</v>
      </c>
      <c r="E49" s="4" t="s">
        <v>135</v>
      </c>
      <c r="F49" s="4" t="s">
        <v>135</v>
      </c>
      <c r="G49" s="4">
        <v>4</v>
      </c>
      <c r="H49" s="4" t="s">
        <v>150</v>
      </c>
      <c r="I49" s="4" t="s">
        <v>150</v>
      </c>
      <c r="J49" s="4" t="s">
        <v>135</v>
      </c>
      <c r="K49" s="4" t="s">
        <v>135</v>
      </c>
      <c r="L49" s="9" t="s">
        <v>209</v>
      </c>
    </row>
    <row r="50" spans="1:12" ht="12.95" customHeight="1" x14ac:dyDescent="0.2">
      <c r="A50" s="502"/>
      <c r="B50" s="502"/>
      <c r="C50" s="4"/>
      <c r="D50" s="4"/>
      <c r="E50" s="4"/>
      <c r="F50" s="4"/>
      <c r="G50" s="4"/>
      <c r="H50" s="4"/>
      <c r="I50" s="4"/>
      <c r="J50" s="4"/>
      <c r="K50" s="4"/>
      <c r="L50" s="9"/>
    </row>
    <row r="51" spans="1:12" ht="12.95" customHeight="1" x14ac:dyDescent="0.2">
      <c r="A51" s="497" t="s">
        <v>1201</v>
      </c>
      <c r="B51" s="497"/>
      <c r="C51" s="497"/>
      <c r="D51" s="497"/>
      <c r="E51" s="497"/>
      <c r="F51" s="497"/>
      <c r="G51" s="497"/>
      <c r="H51" s="497"/>
      <c r="I51" s="497"/>
      <c r="J51" s="497"/>
      <c r="K51" s="497"/>
      <c r="L51" s="497"/>
    </row>
    <row r="52" spans="1:12" ht="12.95" customHeight="1" x14ac:dyDescent="0.2">
      <c r="A52" s="521"/>
      <c r="B52" s="521"/>
      <c r="C52" s="101"/>
      <c r="D52" s="101"/>
      <c r="E52" s="101"/>
      <c r="F52" s="101"/>
      <c r="G52" s="101"/>
      <c r="H52" s="101"/>
      <c r="I52" s="101"/>
      <c r="J52" s="101"/>
      <c r="K52" s="101"/>
      <c r="L52" s="101"/>
    </row>
    <row r="53" spans="1:12" x14ac:dyDescent="0.2">
      <c r="A53" s="502" t="s">
        <v>1017</v>
      </c>
      <c r="B53" s="502"/>
      <c r="C53" s="4">
        <v>300</v>
      </c>
      <c r="D53" s="4">
        <v>17</v>
      </c>
      <c r="E53" s="4" t="s">
        <v>150</v>
      </c>
      <c r="F53" s="4">
        <v>34</v>
      </c>
      <c r="G53" s="4">
        <v>150</v>
      </c>
      <c r="H53" s="4">
        <v>29</v>
      </c>
      <c r="I53" s="4">
        <v>54</v>
      </c>
      <c r="J53" s="4">
        <v>10</v>
      </c>
      <c r="K53" s="4" t="s">
        <v>150</v>
      </c>
      <c r="L53" s="9" t="s">
        <v>1018</v>
      </c>
    </row>
    <row r="54" spans="1:12" ht="12.75" customHeight="1" x14ac:dyDescent="0.2">
      <c r="A54" s="505" t="s">
        <v>2028</v>
      </c>
      <c r="B54" s="505"/>
      <c r="C54" s="29">
        <v>283</v>
      </c>
      <c r="D54" s="29" t="s">
        <v>150</v>
      </c>
      <c r="E54" s="29" t="s">
        <v>150</v>
      </c>
      <c r="F54" s="29" t="s">
        <v>150</v>
      </c>
      <c r="G54" s="29">
        <v>142</v>
      </c>
      <c r="H54" s="29" t="s">
        <v>150</v>
      </c>
      <c r="I54" s="29">
        <v>50</v>
      </c>
      <c r="J54" s="29">
        <v>10</v>
      </c>
      <c r="K54" s="29" t="s">
        <v>150</v>
      </c>
      <c r="L54" s="58" t="s">
        <v>2033</v>
      </c>
    </row>
    <row r="55" spans="1:12" ht="12.75" customHeight="1" x14ac:dyDescent="0.2">
      <c r="A55" s="624" t="s">
        <v>2029</v>
      </c>
      <c r="B55" s="624"/>
      <c r="C55" s="29">
        <v>17</v>
      </c>
      <c r="D55" s="29" t="s">
        <v>150</v>
      </c>
      <c r="E55" s="29" t="s">
        <v>150</v>
      </c>
      <c r="F55" s="29" t="s">
        <v>150</v>
      </c>
      <c r="G55" s="29">
        <v>8</v>
      </c>
      <c r="H55" s="29" t="s">
        <v>150</v>
      </c>
      <c r="I55" s="29">
        <v>4</v>
      </c>
      <c r="J55" s="29" t="s">
        <v>135</v>
      </c>
      <c r="K55" s="29" t="s">
        <v>135</v>
      </c>
      <c r="L55" s="370" t="s">
        <v>2034</v>
      </c>
    </row>
    <row r="56" spans="1:12" ht="12.75" customHeight="1" x14ac:dyDescent="0.2">
      <c r="A56" s="624" t="s">
        <v>2030</v>
      </c>
      <c r="B56" s="624"/>
      <c r="C56" s="29">
        <v>139</v>
      </c>
      <c r="D56" s="29">
        <v>14</v>
      </c>
      <c r="E56" s="29" t="s">
        <v>150</v>
      </c>
      <c r="F56" s="29">
        <v>15</v>
      </c>
      <c r="G56" s="29">
        <v>77</v>
      </c>
      <c r="H56" s="29">
        <v>13</v>
      </c>
      <c r="I56" s="29">
        <v>16</v>
      </c>
      <c r="J56" s="29" t="s">
        <v>150</v>
      </c>
      <c r="K56" s="29" t="s">
        <v>135</v>
      </c>
      <c r="L56" s="370" t="s">
        <v>2035</v>
      </c>
    </row>
    <row r="57" spans="1:12" ht="12.75" customHeight="1" x14ac:dyDescent="0.2">
      <c r="A57" s="624" t="s">
        <v>2031</v>
      </c>
      <c r="B57" s="624"/>
      <c r="C57" s="29">
        <v>219</v>
      </c>
      <c r="D57" s="29">
        <v>11</v>
      </c>
      <c r="E57" s="29">
        <v>3</v>
      </c>
      <c r="F57" s="29">
        <v>16</v>
      </c>
      <c r="G57" s="29">
        <v>117</v>
      </c>
      <c r="H57" s="29">
        <v>22</v>
      </c>
      <c r="I57" s="29">
        <v>43</v>
      </c>
      <c r="J57" s="29">
        <v>7</v>
      </c>
      <c r="K57" s="29" t="s">
        <v>135</v>
      </c>
      <c r="L57" s="370" t="s">
        <v>2036</v>
      </c>
    </row>
    <row r="58" spans="1:12" ht="12.75" customHeight="1" x14ac:dyDescent="0.2">
      <c r="A58" s="624" t="s">
        <v>2032</v>
      </c>
      <c r="B58" s="624"/>
      <c r="C58" s="29">
        <v>21</v>
      </c>
      <c r="D58" s="29" t="s">
        <v>135</v>
      </c>
      <c r="E58" s="29" t="s">
        <v>135</v>
      </c>
      <c r="F58" s="29" t="s">
        <v>135</v>
      </c>
      <c r="G58" s="29">
        <v>10</v>
      </c>
      <c r="H58" s="29" t="s">
        <v>150</v>
      </c>
      <c r="I58" s="29">
        <v>8</v>
      </c>
      <c r="J58" s="29" t="s">
        <v>150</v>
      </c>
      <c r="K58" s="29" t="s">
        <v>135</v>
      </c>
      <c r="L58" s="370" t="s">
        <v>2037</v>
      </c>
    </row>
    <row r="59" spans="1:12" x14ac:dyDescent="0.2">
      <c r="A59" s="502" t="s">
        <v>207</v>
      </c>
      <c r="B59" s="502"/>
      <c r="C59" s="4" t="s">
        <v>135</v>
      </c>
      <c r="D59" s="4" t="s">
        <v>135</v>
      </c>
      <c r="E59" s="4" t="s">
        <v>135</v>
      </c>
      <c r="F59" s="4" t="s">
        <v>135</v>
      </c>
      <c r="G59" s="4" t="s">
        <v>135</v>
      </c>
      <c r="H59" s="4" t="s">
        <v>135</v>
      </c>
      <c r="I59" s="4" t="s">
        <v>135</v>
      </c>
      <c r="J59" s="4" t="s">
        <v>135</v>
      </c>
      <c r="K59" s="4" t="s">
        <v>135</v>
      </c>
      <c r="L59" s="9" t="s">
        <v>209</v>
      </c>
    </row>
    <row r="60" spans="1:12" ht="12.95" customHeight="1" x14ac:dyDescent="0.2">
      <c r="A60" s="502"/>
      <c r="B60" s="502"/>
      <c r="C60" s="4"/>
      <c r="D60" s="4"/>
      <c r="E60" s="4"/>
      <c r="F60" s="4"/>
      <c r="G60" s="4"/>
      <c r="H60" s="4"/>
      <c r="I60" s="4"/>
      <c r="J60" s="4"/>
      <c r="K60" s="4"/>
      <c r="L60" s="9"/>
    </row>
    <row r="61" spans="1:12" ht="12.95" customHeight="1" x14ac:dyDescent="0.2">
      <c r="A61" s="497" t="s">
        <v>1204</v>
      </c>
      <c r="B61" s="497"/>
      <c r="C61" s="497"/>
      <c r="D61" s="497"/>
      <c r="E61" s="497"/>
      <c r="F61" s="497"/>
      <c r="G61" s="497"/>
      <c r="H61" s="497"/>
      <c r="I61" s="497"/>
      <c r="J61" s="497"/>
      <c r="K61" s="497"/>
      <c r="L61" s="497"/>
    </row>
    <row r="62" spans="1:12" ht="12.95" customHeight="1" x14ac:dyDescent="0.2">
      <c r="A62" s="521"/>
      <c r="B62" s="521"/>
      <c r="C62" s="101"/>
      <c r="D62" s="101"/>
      <c r="E62" s="101"/>
      <c r="F62" s="101"/>
      <c r="G62" s="101"/>
      <c r="H62" s="101"/>
      <c r="I62" s="101"/>
      <c r="J62" s="101"/>
      <c r="K62" s="101"/>
      <c r="L62" s="101"/>
    </row>
    <row r="63" spans="1:12" x14ac:dyDescent="0.2">
      <c r="A63" s="502" t="s">
        <v>1017</v>
      </c>
      <c r="B63" s="502"/>
      <c r="C63" s="4">
        <v>196</v>
      </c>
      <c r="D63" s="4">
        <v>29</v>
      </c>
      <c r="E63" s="29" t="s">
        <v>150</v>
      </c>
      <c r="F63" s="4">
        <v>29</v>
      </c>
      <c r="G63" s="4">
        <v>78</v>
      </c>
      <c r="H63" s="4">
        <v>28</v>
      </c>
      <c r="I63" s="4">
        <v>18</v>
      </c>
      <c r="J63" s="29">
        <v>11</v>
      </c>
      <c r="K63" s="29" t="s">
        <v>150</v>
      </c>
      <c r="L63" s="9" t="s">
        <v>1018</v>
      </c>
    </row>
    <row r="64" spans="1:12" ht="12.75" customHeight="1" x14ac:dyDescent="0.2">
      <c r="A64" s="505" t="s">
        <v>2028</v>
      </c>
      <c r="B64" s="505"/>
      <c r="C64" s="29">
        <v>162</v>
      </c>
      <c r="D64" s="29">
        <v>21</v>
      </c>
      <c r="E64" s="29" t="s">
        <v>150</v>
      </c>
      <c r="F64" s="29">
        <v>22</v>
      </c>
      <c r="G64" s="29">
        <v>69</v>
      </c>
      <c r="H64" s="29">
        <v>22</v>
      </c>
      <c r="I64" s="29" t="s">
        <v>150</v>
      </c>
      <c r="J64" s="29">
        <v>11</v>
      </c>
      <c r="K64" s="29" t="s">
        <v>150</v>
      </c>
      <c r="L64" s="58" t="s">
        <v>2033</v>
      </c>
    </row>
    <row r="65" spans="1:12" ht="12.75" customHeight="1" x14ac:dyDescent="0.2">
      <c r="A65" s="624" t="s">
        <v>2029</v>
      </c>
      <c r="B65" s="624"/>
      <c r="C65" s="29">
        <v>34</v>
      </c>
      <c r="D65" s="29">
        <v>8</v>
      </c>
      <c r="E65" s="29" t="s">
        <v>150</v>
      </c>
      <c r="F65" s="29">
        <v>7</v>
      </c>
      <c r="G65" s="29">
        <v>9</v>
      </c>
      <c r="H65" s="29">
        <v>6</v>
      </c>
      <c r="I65" s="29" t="s">
        <v>150</v>
      </c>
      <c r="J65" s="29" t="s">
        <v>135</v>
      </c>
      <c r="K65" s="29" t="s">
        <v>135</v>
      </c>
      <c r="L65" s="370" t="s">
        <v>2034</v>
      </c>
    </row>
    <row r="66" spans="1:12" ht="12.75" customHeight="1" x14ac:dyDescent="0.2">
      <c r="A66" s="624" t="s">
        <v>2030</v>
      </c>
      <c r="B66" s="624"/>
      <c r="C66" s="29">
        <v>121</v>
      </c>
      <c r="D66" s="29">
        <v>26</v>
      </c>
      <c r="E66" s="29" t="s">
        <v>135</v>
      </c>
      <c r="F66" s="29">
        <v>20</v>
      </c>
      <c r="G66" s="29">
        <v>40</v>
      </c>
      <c r="H66" s="29">
        <v>23</v>
      </c>
      <c r="I66" s="29">
        <v>9</v>
      </c>
      <c r="J66" s="29">
        <v>3</v>
      </c>
      <c r="K66" s="29" t="s">
        <v>135</v>
      </c>
      <c r="L66" s="370" t="s">
        <v>2035</v>
      </c>
    </row>
    <row r="67" spans="1:12" ht="12.75" customHeight="1" x14ac:dyDescent="0.2">
      <c r="A67" s="624" t="s">
        <v>2031</v>
      </c>
      <c r="B67" s="624"/>
      <c r="C67" s="29">
        <v>167</v>
      </c>
      <c r="D67" s="29">
        <v>26</v>
      </c>
      <c r="E67" s="29" t="s">
        <v>135</v>
      </c>
      <c r="F67" s="29">
        <v>25</v>
      </c>
      <c r="G67" s="29">
        <v>66</v>
      </c>
      <c r="H67" s="29">
        <v>25</v>
      </c>
      <c r="I67" s="29">
        <v>16</v>
      </c>
      <c r="J67" s="29" t="s">
        <v>150</v>
      </c>
      <c r="K67" s="29" t="s">
        <v>150</v>
      </c>
      <c r="L67" s="370" t="s">
        <v>2036</v>
      </c>
    </row>
    <row r="68" spans="1:12" ht="12.75" customHeight="1" x14ac:dyDescent="0.2">
      <c r="A68" s="624" t="s">
        <v>2032</v>
      </c>
      <c r="B68" s="624"/>
      <c r="C68" s="29">
        <v>13</v>
      </c>
      <c r="D68" s="29" t="s">
        <v>150</v>
      </c>
      <c r="E68" s="29" t="s">
        <v>135</v>
      </c>
      <c r="F68" s="29" t="s">
        <v>150</v>
      </c>
      <c r="G68" s="29">
        <v>7</v>
      </c>
      <c r="H68" s="29" t="s">
        <v>150</v>
      </c>
      <c r="I68" s="29" t="s">
        <v>150</v>
      </c>
      <c r="J68" s="29" t="s">
        <v>150</v>
      </c>
      <c r="K68" s="29" t="s">
        <v>135</v>
      </c>
      <c r="L68" s="370" t="s">
        <v>2037</v>
      </c>
    </row>
    <row r="69" spans="1:12" x14ac:dyDescent="0.2">
      <c r="A69" s="502" t="s">
        <v>207</v>
      </c>
      <c r="B69" s="502"/>
      <c r="C69" s="4" t="s">
        <v>135</v>
      </c>
      <c r="D69" s="4" t="s">
        <v>135</v>
      </c>
      <c r="E69" s="4" t="s">
        <v>135</v>
      </c>
      <c r="F69" s="4" t="s">
        <v>135</v>
      </c>
      <c r="G69" s="4" t="s">
        <v>135</v>
      </c>
      <c r="H69" s="4" t="s">
        <v>135</v>
      </c>
      <c r="I69" s="4" t="s">
        <v>135</v>
      </c>
      <c r="J69" s="4" t="s">
        <v>135</v>
      </c>
      <c r="K69" s="4" t="s">
        <v>135</v>
      </c>
      <c r="L69" s="9" t="s">
        <v>209</v>
      </c>
    </row>
    <row r="70" spans="1:12" ht="12.95" customHeight="1" x14ac:dyDescent="0.2">
      <c r="A70" s="502"/>
      <c r="B70" s="502"/>
      <c r="C70" s="4"/>
      <c r="D70" s="4"/>
      <c r="E70" s="4"/>
      <c r="F70" s="4"/>
      <c r="G70" s="4"/>
      <c r="H70" s="4"/>
      <c r="I70" s="4"/>
      <c r="J70" s="4"/>
      <c r="K70" s="4"/>
      <c r="L70" s="9"/>
    </row>
    <row r="71" spans="1:12" ht="12.95" customHeight="1" x14ac:dyDescent="0.2">
      <c r="A71" s="497" t="s">
        <v>1207</v>
      </c>
      <c r="B71" s="497"/>
      <c r="C71" s="497"/>
      <c r="D71" s="497"/>
      <c r="E71" s="497"/>
      <c r="F71" s="497"/>
      <c r="G71" s="497"/>
      <c r="H71" s="497"/>
      <c r="I71" s="497"/>
      <c r="J71" s="497"/>
      <c r="K71" s="497"/>
      <c r="L71" s="497"/>
    </row>
    <row r="72" spans="1:12" ht="12.95" customHeight="1" x14ac:dyDescent="0.2">
      <c r="A72" s="521"/>
      <c r="B72" s="521"/>
      <c r="C72" s="101"/>
      <c r="D72" s="101"/>
      <c r="E72" s="101"/>
      <c r="F72" s="101"/>
      <c r="G72" s="101"/>
      <c r="H72" s="101"/>
      <c r="I72" s="101"/>
      <c r="J72" s="101"/>
      <c r="K72" s="101"/>
      <c r="L72" s="101"/>
    </row>
    <row r="73" spans="1:12" x14ac:dyDescent="0.2">
      <c r="A73" s="502" t="s">
        <v>1017</v>
      </c>
      <c r="B73" s="502"/>
      <c r="C73" s="4">
        <v>404</v>
      </c>
      <c r="D73" s="4">
        <v>17</v>
      </c>
      <c r="E73" s="4">
        <v>8</v>
      </c>
      <c r="F73" s="4">
        <v>48</v>
      </c>
      <c r="G73" s="4">
        <v>204</v>
      </c>
      <c r="H73" s="4">
        <v>49</v>
      </c>
      <c r="I73" s="4">
        <v>58</v>
      </c>
      <c r="J73" s="4">
        <v>18</v>
      </c>
      <c r="K73" s="4" t="s">
        <v>150</v>
      </c>
      <c r="L73" s="9" t="s">
        <v>1018</v>
      </c>
    </row>
    <row r="74" spans="1:12" ht="12.75" customHeight="1" x14ac:dyDescent="0.2">
      <c r="A74" s="505" t="s">
        <v>2028</v>
      </c>
      <c r="B74" s="505"/>
      <c r="C74" s="29">
        <v>330</v>
      </c>
      <c r="D74" s="29">
        <v>12</v>
      </c>
      <c r="E74" s="29" t="s">
        <v>150</v>
      </c>
      <c r="F74" s="29">
        <v>33</v>
      </c>
      <c r="G74" s="29">
        <v>170</v>
      </c>
      <c r="H74" s="29">
        <v>44</v>
      </c>
      <c r="I74" s="29">
        <v>46</v>
      </c>
      <c r="J74" s="29" t="s">
        <v>150</v>
      </c>
      <c r="K74" s="29" t="s">
        <v>150</v>
      </c>
      <c r="L74" s="58" t="s">
        <v>2033</v>
      </c>
    </row>
    <row r="75" spans="1:12" ht="12.75" customHeight="1" x14ac:dyDescent="0.2">
      <c r="A75" s="624" t="s">
        <v>2029</v>
      </c>
      <c r="B75" s="624"/>
      <c r="C75" s="29">
        <v>74</v>
      </c>
      <c r="D75" s="29">
        <v>5</v>
      </c>
      <c r="E75" s="29" t="s">
        <v>150</v>
      </c>
      <c r="F75" s="29">
        <v>15</v>
      </c>
      <c r="G75" s="29">
        <v>34</v>
      </c>
      <c r="H75" s="29">
        <v>5</v>
      </c>
      <c r="I75" s="29">
        <v>12</v>
      </c>
      <c r="J75" s="29" t="s">
        <v>150</v>
      </c>
      <c r="K75" s="29" t="s">
        <v>135</v>
      </c>
      <c r="L75" s="370" t="s">
        <v>2034</v>
      </c>
    </row>
    <row r="76" spans="1:12" ht="12.75" customHeight="1" x14ac:dyDescent="0.2">
      <c r="A76" s="624" t="s">
        <v>2030</v>
      </c>
      <c r="B76" s="624"/>
      <c r="C76" s="29">
        <v>242</v>
      </c>
      <c r="D76" s="29">
        <v>15</v>
      </c>
      <c r="E76" s="29">
        <v>6</v>
      </c>
      <c r="F76" s="29">
        <v>23</v>
      </c>
      <c r="G76" s="29">
        <v>130</v>
      </c>
      <c r="H76" s="29">
        <v>28</v>
      </c>
      <c r="I76" s="29">
        <v>36</v>
      </c>
      <c r="J76" s="29">
        <v>4</v>
      </c>
      <c r="K76" s="29" t="s">
        <v>135</v>
      </c>
      <c r="L76" s="370" t="s">
        <v>2035</v>
      </c>
    </row>
    <row r="77" spans="1:12" ht="12.75" customHeight="1" x14ac:dyDescent="0.2">
      <c r="A77" s="624" t="s">
        <v>2031</v>
      </c>
      <c r="B77" s="624"/>
      <c r="C77" s="29">
        <v>335</v>
      </c>
      <c r="D77" s="29">
        <v>15</v>
      </c>
      <c r="E77" s="29" t="s">
        <v>150</v>
      </c>
      <c r="F77" s="29">
        <v>25</v>
      </c>
      <c r="G77" s="29">
        <v>188</v>
      </c>
      <c r="H77" s="29">
        <v>38</v>
      </c>
      <c r="I77" s="29">
        <v>53</v>
      </c>
      <c r="J77" s="29" t="s">
        <v>150</v>
      </c>
      <c r="K77" s="29" t="s">
        <v>135</v>
      </c>
      <c r="L77" s="370" t="s">
        <v>2036</v>
      </c>
    </row>
    <row r="78" spans="1:12" ht="12.75" customHeight="1" x14ac:dyDescent="0.2">
      <c r="A78" s="624" t="s">
        <v>2032</v>
      </c>
      <c r="B78" s="624"/>
      <c r="C78" s="29">
        <v>34</v>
      </c>
      <c r="D78" s="29" t="s">
        <v>135</v>
      </c>
      <c r="E78" s="29" t="s">
        <v>135</v>
      </c>
      <c r="F78" s="29" t="s">
        <v>150</v>
      </c>
      <c r="G78" s="29">
        <v>20</v>
      </c>
      <c r="H78" s="29" t="s">
        <v>150</v>
      </c>
      <c r="I78" s="29">
        <v>10</v>
      </c>
      <c r="J78" s="29" t="s">
        <v>150</v>
      </c>
      <c r="K78" s="29" t="s">
        <v>135</v>
      </c>
      <c r="L78" s="370" t="s">
        <v>2037</v>
      </c>
    </row>
    <row r="79" spans="1:12" x14ac:dyDescent="0.2">
      <c r="A79" s="502" t="s">
        <v>207</v>
      </c>
      <c r="B79" s="502"/>
      <c r="C79" s="4" t="s">
        <v>135</v>
      </c>
      <c r="D79" s="4" t="s">
        <v>135</v>
      </c>
      <c r="E79" s="4" t="s">
        <v>135</v>
      </c>
      <c r="F79" s="4" t="s">
        <v>135</v>
      </c>
      <c r="G79" s="4" t="s">
        <v>135</v>
      </c>
      <c r="H79" s="4" t="s">
        <v>135</v>
      </c>
      <c r="I79" s="4" t="s">
        <v>135</v>
      </c>
      <c r="J79" s="4" t="s">
        <v>135</v>
      </c>
      <c r="K79" s="4" t="s">
        <v>135</v>
      </c>
      <c r="L79" s="9" t="s">
        <v>209</v>
      </c>
    </row>
    <row r="80" spans="1:12" ht="12.95" customHeight="1" x14ac:dyDescent="0.2">
      <c r="A80" s="502"/>
      <c r="B80" s="502"/>
      <c r="C80" s="4"/>
      <c r="D80" s="4"/>
      <c r="E80" s="4"/>
      <c r="F80" s="4"/>
      <c r="G80" s="4"/>
      <c r="H80" s="4"/>
      <c r="I80" s="4"/>
      <c r="J80" s="4"/>
      <c r="K80" s="4"/>
      <c r="L80" s="9"/>
    </row>
    <row r="81" spans="1:12" ht="12.95" customHeight="1" x14ac:dyDescent="0.2">
      <c r="A81" s="497" t="s">
        <v>258</v>
      </c>
      <c r="B81" s="497"/>
      <c r="C81" s="497"/>
      <c r="D81" s="497"/>
      <c r="E81" s="497"/>
      <c r="F81" s="497"/>
      <c r="G81" s="497"/>
      <c r="H81" s="497"/>
      <c r="I81" s="497"/>
      <c r="J81" s="497"/>
      <c r="K81" s="497"/>
      <c r="L81" s="497"/>
    </row>
    <row r="82" spans="1:12" ht="12.95" customHeight="1" x14ac:dyDescent="0.2">
      <c r="A82" s="497"/>
      <c r="B82" s="497"/>
      <c r="C82" s="208"/>
      <c r="D82" s="208"/>
      <c r="E82" s="208"/>
      <c r="F82" s="208"/>
      <c r="G82" s="208"/>
      <c r="H82" s="208"/>
      <c r="I82" s="208"/>
      <c r="J82" s="208"/>
      <c r="K82" s="208"/>
      <c r="L82" s="208"/>
    </row>
    <row r="83" spans="1:12" x14ac:dyDescent="0.2">
      <c r="A83" s="502" t="s">
        <v>1017</v>
      </c>
      <c r="B83" s="502"/>
      <c r="C83" s="4">
        <v>2334</v>
      </c>
      <c r="D83" s="4">
        <v>191</v>
      </c>
      <c r="E83" s="4">
        <v>27</v>
      </c>
      <c r="F83" s="4">
        <v>307</v>
      </c>
      <c r="G83" s="4">
        <v>1016</v>
      </c>
      <c r="H83" s="4">
        <v>255</v>
      </c>
      <c r="I83" s="4">
        <v>443</v>
      </c>
      <c r="J83" s="4">
        <v>77</v>
      </c>
      <c r="K83" s="4">
        <v>18</v>
      </c>
      <c r="L83" s="9" t="s">
        <v>1018</v>
      </c>
    </row>
    <row r="84" spans="1:12" ht="12.75" customHeight="1" x14ac:dyDescent="0.2">
      <c r="A84" s="505" t="s">
        <v>2028</v>
      </c>
      <c r="B84" s="505"/>
      <c r="C84" s="4">
        <v>1911</v>
      </c>
      <c r="D84" s="4">
        <v>152</v>
      </c>
      <c r="E84" s="4">
        <v>21</v>
      </c>
      <c r="F84" s="4">
        <v>218</v>
      </c>
      <c r="G84" s="4">
        <v>855</v>
      </c>
      <c r="H84" s="4">
        <v>221</v>
      </c>
      <c r="I84" s="4">
        <v>356</v>
      </c>
      <c r="J84" s="4">
        <v>71</v>
      </c>
      <c r="K84" s="4" t="s">
        <v>150</v>
      </c>
      <c r="L84" s="58" t="s">
        <v>2033</v>
      </c>
    </row>
    <row r="85" spans="1:12" ht="12.75" customHeight="1" x14ac:dyDescent="0.2">
      <c r="A85" s="624" t="s">
        <v>2029</v>
      </c>
      <c r="B85" s="624"/>
      <c r="C85" s="29">
        <v>423</v>
      </c>
      <c r="D85" s="29">
        <v>39</v>
      </c>
      <c r="E85" s="29">
        <v>6</v>
      </c>
      <c r="F85" s="29">
        <v>89</v>
      </c>
      <c r="G85" s="29">
        <v>161</v>
      </c>
      <c r="H85" s="29">
        <v>34</v>
      </c>
      <c r="I85" s="29">
        <v>87</v>
      </c>
      <c r="J85" s="29">
        <v>6</v>
      </c>
      <c r="K85" s="29" t="s">
        <v>150</v>
      </c>
      <c r="L85" s="370" t="s">
        <v>2034</v>
      </c>
    </row>
    <row r="86" spans="1:12" ht="12.75" customHeight="1" x14ac:dyDescent="0.2">
      <c r="A86" s="624" t="s">
        <v>2030</v>
      </c>
      <c r="B86" s="624"/>
      <c r="C86" s="29">
        <v>1379</v>
      </c>
      <c r="D86" s="29">
        <v>153</v>
      </c>
      <c r="E86" s="29">
        <v>12</v>
      </c>
      <c r="F86" s="29">
        <v>160</v>
      </c>
      <c r="G86" s="29">
        <v>642</v>
      </c>
      <c r="H86" s="29">
        <v>155</v>
      </c>
      <c r="I86" s="29">
        <v>231</v>
      </c>
      <c r="J86" s="29">
        <v>23</v>
      </c>
      <c r="K86" s="29">
        <v>3</v>
      </c>
      <c r="L86" s="370" t="s">
        <v>2035</v>
      </c>
    </row>
    <row r="87" spans="1:12" ht="12.75" customHeight="1" x14ac:dyDescent="0.2">
      <c r="A87" s="624" t="s">
        <v>2031</v>
      </c>
      <c r="B87" s="624"/>
      <c r="C87" s="29">
        <v>1881</v>
      </c>
      <c r="D87" s="29">
        <v>158</v>
      </c>
      <c r="E87" s="29">
        <v>12</v>
      </c>
      <c r="F87" s="29">
        <v>205</v>
      </c>
      <c r="G87" s="29">
        <v>852</v>
      </c>
      <c r="H87" s="29">
        <v>211</v>
      </c>
      <c r="I87" s="29">
        <v>373</v>
      </c>
      <c r="J87" s="29">
        <v>62</v>
      </c>
      <c r="K87" s="29">
        <v>8</v>
      </c>
      <c r="L87" s="370" t="s">
        <v>2036</v>
      </c>
    </row>
    <row r="88" spans="1:12" ht="12.75" customHeight="1" x14ac:dyDescent="0.2">
      <c r="A88" s="624" t="s">
        <v>2032</v>
      </c>
      <c r="B88" s="624"/>
      <c r="C88" s="29">
        <v>169</v>
      </c>
      <c r="D88" s="29" t="s">
        <v>150</v>
      </c>
      <c r="E88" s="29" t="s">
        <v>150</v>
      </c>
      <c r="F88" s="29">
        <v>6</v>
      </c>
      <c r="G88" s="29">
        <v>85</v>
      </c>
      <c r="H88" s="29">
        <v>10</v>
      </c>
      <c r="I88" s="29">
        <v>59</v>
      </c>
      <c r="J88" s="29">
        <v>6</v>
      </c>
      <c r="K88" s="29" t="s">
        <v>135</v>
      </c>
      <c r="L88" s="370" t="s">
        <v>2037</v>
      </c>
    </row>
    <row r="89" spans="1:12" x14ac:dyDescent="0.2">
      <c r="A89" s="502" t="s">
        <v>207</v>
      </c>
      <c r="B89" s="502"/>
      <c r="C89" s="29">
        <v>15</v>
      </c>
      <c r="D89" s="29" t="s">
        <v>135</v>
      </c>
      <c r="E89" s="29" t="s">
        <v>135</v>
      </c>
      <c r="F89" s="29" t="s">
        <v>135</v>
      </c>
      <c r="G89" s="29">
        <v>5</v>
      </c>
      <c r="H89" s="29" t="s">
        <v>150</v>
      </c>
      <c r="I89" s="29" t="s">
        <v>150</v>
      </c>
      <c r="J89" s="29" t="s">
        <v>135</v>
      </c>
      <c r="K89" s="29" t="s">
        <v>135</v>
      </c>
      <c r="L89" s="9" t="s">
        <v>209</v>
      </c>
    </row>
    <row r="90" spans="1:12" ht="13.5" thickBot="1" x14ac:dyDescent="0.25">
      <c r="A90" s="518"/>
      <c r="B90" s="518"/>
      <c r="C90" s="64"/>
      <c r="D90" s="64"/>
      <c r="E90" s="64"/>
      <c r="F90" s="64"/>
      <c r="G90" s="64"/>
      <c r="H90" s="64"/>
      <c r="I90" s="64"/>
      <c r="J90" s="64"/>
      <c r="K90" s="64"/>
      <c r="L90" s="10"/>
    </row>
    <row r="91" spans="1:12" ht="12.95" customHeight="1" x14ac:dyDescent="0.2">
      <c r="A91" s="210" t="s">
        <v>202</v>
      </c>
      <c r="B91" s="503" t="s">
        <v>169</v>
      </c>
      <c r="C91" s="503"/>
      <c r="D91" s="503"/>
      <c r="E91" s="503"/>
      <c r="F91" s="503"/>
      <c r="G91" s="503"/>
      <c r="H91" s="503"/>
      <c r="I91" s="503"/>
      <c r="J91" s="503"/>
      <c r="K91" s="503"/>
      <c r="L91" s="503"/>
    </row>
    <row r="92" spans="1:12" ht="9.9499999999999993" customHeight="1" x14ac:dyDescent="0.2">
      <c r="A92" s="80"/>
      <c r="B92" s="517" t="s">
        <v>170</v>
      </c>
      <c r="C92" s="517"/>
      <c r="D92" s="517"/>
      <c r="E92" s="517"/>
      <c r="F92" s="517"/>
      <c r="G92" s="517"/>
      <c r="H92" s="517"/>
      <c r="I92" s="517"/>
      <c r="J92" s="517"/>
      <c r="K92" s="517"/>
      <c r="L92" s="517"/>
    </row>
    <row r="93" spans="1:12" ht="15.95" customHeight="1" x14ac:dyDescent="0.2">
      <c r="A93" s="210" t="s">
        <v>171</v>
      </c>
      <c r="B93" s="503" t="s">
        <v>1320</v>
      </c>
      <c r="C93" s="503"/>
      <c r="D93" s="503"/>
      <c r="E93" s="503"/>
      <c r="F93" s="503"/>
      <c r="G93" s="503"/>
      <c r="H93" s="503"/>
      <c r="I93" s="503"/>
      <c r="J93" s="503"/>
      <c r="K93" s="503"/>
      <c r="L93" s="503"/>
    </row>
    <row r="94" spans="1:12" ht="9.9499999999999993" customHeight="1" x14ac:dyDescent="0.2">
      <c r="A94" s="80"/>
      <c r="B94" s="517" t="s">
        <v>1219</v>
      </c>
      <c r="C94" s="517"/>
      <c r="D94" s="517"/>
      <c r="E94" s="517"/>
      <c r="F94" s="517"/>
      <c r="G94" s="517"/>
      <c r="H94" s="517"/>
      <c r="I94" s="517"/>
      <c r="J94" s="517"/>
      <c r="K94" s="517"/>
      <c r="L94" s="517"/>
    </row>
    <row r="95" spans="1:12" ht="24.95" customHeight="1" x14ac:dyDescent="0.2">
      <c r="A95" s="503" t="s">
        <v>1016</v>
      </c>
      <c r="B95" s="503"/>
      <c r="C95" s="503"/>
      <c r="D95" s="503"/>
      <c r="E95" s="503"/>
      <c r="F95" s="503"/>
      <c r="G95" s="503"/>
      <c r="H95" s="503"/>
      <c r="I95" s="503"/>
      <c r="J95" s="503"/>
      <c r="K95" s="503"/>
      <c r="L95" s="503"/>
    </row>
    <row r="494" spans="3:12" x14ac:dyDescent="0.2">
      <c r="C494" s="24"/>
      <c r="I494" s="24"/>
      <c r="L494" s="24"/>
    </row>
    <row r="513" spans="3:12" x14ac:dyDescent="0.2">
      <c r="C513" s="24"/>
      <c r="I513" s="24"/>
      <c r="L513" s="24"/>
    </row>
    <row r="5542" spans="3:12" x14ac:dyDescent="0.2">
      <c r="C5542" s="24"/>
      <c r="H5542" s="24"/>
      <c r="I5542" s="24"/>
      <c r="L5542" s="24"/>
    </row>
    <row r="5563" spans="3:12" x14ac:dyDescent="0.2">
      <c r="C5563" s="24"/>
      <c r="H5563" s="24"/>
      <c r="I5563" s="24"/>
      <c r="L5563" s="24"/>
    </row>
    <row r="5579" spans="3:12" x14ac:dyDescent="0.2">
      <c r="C5579" s="24"/>
      <c r="L5579" s="24"/>
    </row>
    <row r="5584" spans="3:12" x14ac:dyDescent="0.2">
      <c r="C5584" s="24"/>
      <c r="G5584" s="24"/>
      <c r="H5584" s="24"/>
      <c r="I5584" s="24"/>
      <c r="J5584" s="24"/>
      <c r="L5584" s="24"/>
    </row>
  </sheetData>
  <mergeCells count="97">
    <mergeCell ref="A60:B60"/>
    <mergeCell ref="A52:B52"/>
    <mergeCell ref="A50:B50"/>
    <mergeCell ref="A42:B42"/>
    <mergeCell ref="A40:B40"/>
    <mergeCell ref="A55:B55"/>
    <mergeCell ref="A56:B56"/>
    <mergeCell ref="A57:B57"/>
    <mergeCell ref="A58:B58"/>
    <mergeCell ref="A59:B59"/>
    <mergeCell ref="A49:B49"/>
    <mergeCell ref="A51:L51"/>
    <mergeCell ref="A53:B53"/>
    <mergeCell ref="A54:B54"/>
    <mergeCell ref="A44:B44"/>
    <mergeCell ref="A45:B45"/>
    <mergeCell ref="A46:B46"/>
    <mergeCell ref="A47:B47"/>
    <mergeCell ref="A48:B48"/>
    <mergeCell ref="B94:L94"/>
    <mergeCell ref="A95:L95"/>
    <mergeCell ref="A82:B82"/>
    <mergeCell ref="A80:B80"/>
    <mergeCell ref="A72:B72"/>
    <mergeCell ref="A88:B88"/>
    <mergeCell ref="A89:B89"/>
    <mergeCell ref="A90:B90"/>
    <mergeCell ref="B91:L91"/>
    <mergeCell ref="B92:L92"/>
    <mergeCell ref="B93:L93"/>
    <mergeCell ref="A84:B84"/>
    <mergeCell ref="A85:B85"/>
    <mergeCell ref="A86:B86"/>
    <mergeCell ref="A87:B87"/>
    <mergeCell ref="A77:B77"/>
    <mergeCell ref="A78:B78"/>
    <mergeCell ref="A79:B79"/>
    <mergeCell ref="A81:L81"/>
    <mergeCell ref="A83:B83"/>
    <mergeCell ref="A73:B73"/>
    <mergeCell ref="A74:B74"/>
    <mergeCell ref="A75:B75"/>
    <mergeCell ref="A76:B76"/>
    <mergeCell ref="A66:B66"/>
    <mergeCell ref="A67:B67"/>
    <mergeCell ref="A68:B68"/>
    <mergeCell ref="A69:B69"/>
    <mergeCell ref="A71:L71"/>
    <mergeCell ref="A70:B70"/>
    <mergeCell ref="A61:L61"/>
    <mergeCell ref="A63:B63"/>
    <mergeCell ref="A64:B64"/>
    <mergeCell ref="A65:B65"/>
    <mergeCell ref="A62:B62"/>
    <mergeCell ref="A38:B38"/>
    <mergeCell ref="A39:B39"/>
    <mergeCell ref="A41:L41"/>
    <mergeCell ref="A43:B43"/>
    <mergeCell ref="A34:B34"/>
    <mergeCell ref="A35:B35"/>
    <mergeCell ref="A36:B36"/>
    <mergeCell ref="A37:B37"/>
    <mergeCell ref="A28:B28"/>
    <mergeCell ref="A29:B29"/>
    <mergeCell ref="A31:L31"/>
    <mergeCell ref="A33:B33"/>
    <mergeCell ref="A32:B32"/>
    <mergeCell ref="A30:B30"/>
    <mergeCell ref="A24:B24"/>
    <mergeCell ref="A25:B25"/>
    <mergeCell ref="A26:B26"/>
    <mergeCell ref="A27:B27"/>
    <mergeCell ref="A1:L1"/>
    <mergeCell ref="A2:L2"/>
    <mergeCell ref="A3:L3"/>
    <mergeCell ref="A4:L4"/>
    <mergeCell ref="A5:L5"/>
    <mergeCell ref="D7:K7"/>
    <mergeCell ref="D8:K8"/>
    <mergeCell ref="L7:L9"/>
    <mergeCell ref="C7:C9"/>
    <mergeCell ref="A16:B16"/>
    <mergeCell ref="A17:B17"/>
    <mergeCell ref="A18:B18"/>
    <mergeCell ref="A19:B19"/>
    <mergeCell ref="A21:L21"/>
    <mergeCell ref="A23:B23"/>
    <mergeCell ref="A6:L6"/>
    <mergeCell ref="A7:B9"/>
    <mergeCell ref="A13:B13"/>
    <mergeCell ref="A14:B14"/>
    <mergeCell ref="A22:B22"/>
    <mergeCell ref="A20:B20"/>
    <mergeCell ref="A12:B12"/>
    <mergeCell ref="A11:L11"/>
    <mergeCell ref="A15:B15"/>
    <mergeCell ref="A10:B10"/>
  </mergeCells>
  <phoneticPr fontId="46" type="noConversion"/>
  <hyperlinks>
    <hyperlink ref="N1" location="INDEX!A1" display="Index" xr:uid="{3ADA4285-780F-44F5-90A3-7D224C23B9DF}"/>
  </hyperlinks>
  <pageMargins left="0.41" right="0.37" top="0.21" bottom="0.24" header="0.19" footer="0.18"/>
  <pageSetup paperSize="9" orientation="landscape" r:id="rId1"/>
  <headerFooter alignWithMargins="0">
    <oddFooter>&amp;C- &amp;P -</oddFooter>
  </headerFooter>
  <rowBreaks count="2" manualBreakCount="2">
    <brk id="30" min="1" max="11" man="1"/>
    <brk id="60" min="1" max="11" man="1"/>
  </rowBreaks>
  <customProperties>
    <customPr name="EpmWorksheetKeyString_GUID" r:id="rId2"/>
  </customProperties>
  <ignoredErrors>
    <ignoredError sqref="D9:J9"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dimension ref="A1:Q62"/>
  <sheetViews>
    <sheetView zoomScale="130" zoomScaleNormal="130" zoomScaleSheetLayoutView="110" workbookViewId="0">
      <pane ySplit="12" topLeftCell="A13" activePane="bottomLeft" state="frozen"/>
      <selection activeCell="A36" sqref="A36"/>
      <selection pane="bottomLeft" sqref="A1:N1"/>
    </sheetView>
  </sheetViews>
  <sheetFormatPr baseColWidth="10" defaultColWidth="11.42578125" defaultRowHeight="12.75" x14ac:dyDescent="0.2"/>
  <cols>
    <col min="1" max="1" width="3.28515625" customWidth="1"/>
    <col min="2" max="2" width="30.7109375" customWidth="1"/>
    <col min="3" max="13" width="11.42578125" customWidth="1"/>
    <col min="14" max="14" width="45.7109375" customWidth="1"/>
  </cols>
  <sheetData>
    <row r="1" spans="1:16" s="90" customFormat="1" ht="10.15" customHeight="1" x14ac:dyDescent="0.2">
      <c r="A1" s="506" t="s">
        <v>6</v>
      </c>
      <c r="B1" s="506"/>
      <c r="C1" s="506"/>
      <c r="D1" s="506"/>
      <c r="E1" s="506"/>
      <c r="F1" s="506"/>
      <c r="G1" s="506"/>
      <c r="H1" s="506"/>
      <c r="I1" s="506"/>
      <c r="J1" s="506"/>
      <c r="K1" s="506"/>
      <c r="L1" s="506"/>
      <c r="M1" s="506"/>
      <c r="N1" s="506"/>
      <c r="P1" s="163" t="s">
        <v>102</v>
      </c>
    </row>
    <row r="2" spans="1:16" ht="20.100000000000001" customHeight="1" x14ac:dyDescent="0.2">
      <c r="A2" s="507" t="str">
        <f>INDEX!A8</f>
        <v>Personal der Lokalverwaltungen (a) nach Geschlecht und Sprachgruppe - 2024</v>
      </c>
      <c r="B2" s="507"/>
      <c r="C2" s="507"/>
      <c r="D2" s="507"/>
      <c r="E2" s="507"/>
      <c r="F2" s="507"/>
      <c r="G2" s="507"/>
      <c r="H2" s="507"/>
      <c r="I2" s="507"/>
      <c r="J2" s="507"/>
      <c r="K2" s="507"/>
      <c r="L2" s="507"/>
      <c r="M2" s="507"/>
      <c r="N2" s="507"/>
    </row>
    <row r="3" spans="1:16" ht="10.15" customHeight="1" x14ac:dyDescent="0.2">
      <c r="A3" s="506" t="s">
        <v>104</v>
      </c>
      <c r="B3" s="506"/>
      <c r="C3" s="506"/>
      <c r="D3" s="506"/>
      <c r="E3" s="506"/>
      <c r="F3" s="506"/>
      <c r="G3" s="506"/>
      <c r="H3" s="506"/>
      <c r="I3" s="506"/>
      <c r="J3" s="506"/>
      <c r="K3" s="506"/>
      <c r="L3" s="506"/>
      <c r="M3" s="506"/>
      <c r="N3" s="506"/>
    </row>
    <row r="4" spans="1:16" ht="20.100000000000001" customHeight="1" x14ac:dyDescent="0.2">
      <c r="A4" s="507" t="str">
        <f>INDEX!C8</f>
        <v>Personale delle amministrazioni locali (a) per sesso e gruppo linguistico - 2024</v>
      </c>
      <c r="B4" s="507"/>
      <c r="C4" s="507"/>
      <c r="D4" s="507"/>
      <c r="E4" s="507"/>
      <c r="F4" s="507"/>
      <c r="G4" s="507"/>
      <c r="H4" s="507"/>
      <c r="I4" s="507"/>
      <c r="J4" s="507"/>
      <c r="K4" s="507"/>
      <c r="L4" s="507"/>
      <c r="M4" s="507"/>
      <c r="N4" s="507"/>
    </row>
    <row r="5" spans="1:16" ht="10.15" customHeight="1" x14ac:dyDescent="0.2">
      <c r="A5" s="506" t="s">
        <v>106</v>
      </c>
      <c r="B5" s="506"/>
      <c r="C5" s="506"/>
      <c r="D5" s="506"/>
      <c r="E5" s="506"/>
      <c r="F5" s="506"/>
      <c r="G5" s="506"/>
      <c r="H5" s="506"/>
      <c r="I5" s="506"/>
      <c r="J5" s="506"/>
      <c r="K5" s="506"/>
      <c r="L5" s="506"/>
      <c r="M5" s="506"/>
      <c r="N5" s="506"/>
    </row>
    <row r="6" spans="1:16" ht="10.15" customHeight="1" x14ac:dyDescent="0.2">
      <c r="A6" s="496"/>
      <c r="B6" s="496"/>
      <c r="C6" s="496"/>
      <c r="D6" s="496"/>
      <c r="E6" s="496"/>
      <c r="F6" s="496"/>
      <c r="G6" s="496"/>
      <c r="H6" s="496"/>
      <c r="I6" s="496"/>
      <c r="J6" s="496"/>
      <c r="K6" s="496"/>
      <c r="L6" s="496"/>
      <c r="M6" s="496"/>
      <c r="N6" s="496"/>
    </row>
    <row r="7" spans="1:16" ht="13.15" customHeight="1" x14ac:dyDescent="0.2">
      <c r="A7" s="478" t="s">
        <v>107</v>
      </c>
      <c r="B7" s="479"/>
      <c r="C7" s="490" t="s">
        <v>108</v>
      </c>
      <c r="D7" s="491"/>
      <c r="E7" s="490" t="s">
        <v>109</v>
      </c>
      <c r="F7" s="495"/>
      <c r="G7" s="491"/>
      <c r="H7" s="492" t="s">
        <v>110</v>
      </c>
      <c r="I7" s="490" t="s">
        <v>108</v>
      </c>
      <c r="J7" s="491"/>
      <c r="K7" s="490" t="s">
        <v>109</v>
      </c>
      <c r="L7" s="495"/>
      <c r="M7" s="491"/>
      <c r="N7" s="484" t="s">
        <v>111</v>
      </c>
    </row>
    <row r="8" spans="1:16" ht="13.15" customHeight="1" x14ac:dyDescent="0.2">
      <c r="A8" s="480"/>
      <c r="B8" s="481"/>
      <c r="C8" s="487" t="s">
        <v>112</v>
      </c>
      <c r="D8" s="489"/>
      <c r="E8" s="487" t="s">
        <v>113</v>
      </c>
      <c r="F8" s="488"/>
      <c r="G8" s="489"/>
      <c r="H8" s="493"/>
      <c r="I8" s="487" t="s">
        <v>112</v>
      </c>
      <c r="J8" s="489"/>
      <c r="K8" s="487" t="s">
        <v>113</v>
      </c>
      <c r="L8" s="488"/>
      <c r="M8" s="489"/>
      <c r="N8" s="485"/>
    </row>
    <row r="9" spans="1:16" ht="13.15" customHeight="1" x14ac:dyDescent="0.2">
      <c r="A9" s="480"/>
      <c r="B9" s="481"/>
      <c r="C9" s="374" t="s">
        <v>114</v>
      </c>
      <c r="D9" s="374" t="s">
        <v>115</v>
      </c>
      <c r="E9" s="374" t="s">
        <v>116</v>
      </c>
      <c r="F9" s="374" t="s">
        <v>117</v>
      </c>
      <c r="G9" s="374" t="s">
        <v>118</v>
      </c>
      <c r="H9" s="493"/>
      <c r="I9" s="377" t="s">
        <v>114</v>
      </c>
      <c r="J9" s="374" t="s">
        <v>115</v>
      </c>
      <c r="K9" s="377" t="s">
        <v>116</v>
      </c>
      <c r="L9" s="374" t="s">
        <v>117</v>
      </c>
      <c r="M9" s="374" t="s">
        <v>118</v>
      </c>
      <c r="N9" s="485"/>
    </row>
    <row r="10" spans="1:16" ht="13.15" customHeight="1" x14ac:dyDescent="0.2">
      <c r="A10" s="482"/>
      <c r="B10" s="483"/>
      <c r="C10" s="376" t="s">
        <v>119</v>
      </c>
      <c r="D10" s="376" t="s">
        <v>120</v>
      </c>
      <c r="E10" s="376" t="s">
        <v>121</v>
      </c>
      <c r="F10" s="376" t="s">
        <v>122</v>
      </c>
      <c r="G10" s="376" t="s">
        <v>123</v>
      </c>
      <c r="H10" s="494"/>
      <c r="I10" s="376" t="s">
        <v>119</v>
      </c>
      <c r="J10" s="376" t="s">
        <v>120</v>
      </c>
      <c r="K10" s="376" t="s">
        <v>121</v>
      </c>
      <c r="L10" s="376" t="s">
        <v>122</v>
      </c>
      <c r="M10" s="376" t="s">
        <v>123</v>
      </c>
      <c r="N10" s="486"/>
    </row>
    <row r="11" spans="1:16" ht="13.15" customHeight="1" x14ac:dyDescent="0.2">
      <c r="A11" s="465"/>
      <c r="B11" s="465"/>
      <c r="C11" s="137"/>
      <c r="D11" s="137"/>
      <c r="E11" s="137"/>
      <c r="F11" s="137"/>
      <c r="G11" s="137"/>
      <c r="H11" s="137"/>
      <c r="I11" s="133"/>
      <c r="J11" s="133"/>
      <c r="K11" s="133"/>
      <c r="L11" s="133"/>
      <c r="M11" s="133"/>
      <c r="N11" s="21"/>
    </row>
    <row r="12" spans="1:16" ht="13.15" customHeight="1" x14ac:dyDescent="0.2">
      <c r="A12" s="465"/>
      <c r="B12" s="465"/>
      <c r="C12" s="497" t="s">
        <v>124</v>
      </c>
      <c r="D12" s="497"/>
      <c r="E12" s="497"/>
      <c r="F12" s="497"/>
      <c r="G12" s="497"/>
      <c r="H12" s="497"/>
      <c r="I12" s="497" t="s">
        <v>125</v>
      </c>
      <c r="J12" s="497"/>
      <c r="K12" s="497"/>
      <c r="L12" s="497"/>
      <c r="M12" s="497"/>
      <c r="N12" s="9"/>
    </row>
    <row r="13" spans="1:16" ht="13.15" customHeight="1" x14ac:dyDescent="0.2">
      <c r="A13" s="465"/>
      <c r="B13" s="465"/>
      <c r="C13" s="101"/>
      <c r="D13" s="101"/>
      <c r="E13" s="101"/>
      <c r="F13" s="101"/>
      <c r="G13" s="101"/>
      <c r="H13" s="101"/>
      <c r="I13" s="101"/>
      <c r="J13" s="101"/>
      <c r="K13" s="101"/>
      <c r="L13" s="101"/>
      <c r="M13" s="101"/>
      <c r="N13" s="9"/>
    </row>
    <row r="14" spans="1:16" ht="13.15" customHeight="1" x14ac:dyDescent="0.2">
      <c r="A14" s="500" t="s">
        <v>126</v>
      </c>
      <c r="B14" s="500"/>
      <c r="C14" s="332">
        <v>3625</v>
      </c>
      <c r="D14" s="332">
        <v>8763</v>
      </c>
      <c r="E14" s="332">
        <v>8789</v>
      </c>
      <c r="F14" s="332">
        <v>3170</v>
      </c>
      <c r="G14" s="332">
        <v>429</v>
      </c>
      <c r="H14" s="332">
        <v>12388</v>
      </c>
      <c r="I14" s="136">
        <v>29.262189200000002</v>
      </c>
      <c r="J14" s="136">
        <v>70.737810800000005</v>
      </c>
      <c r="K14" s="136">
        <v>70.947691300000002</v>
      </c>
      <c r="L14" s="136">
        <v>25.589279900000001</v>
      </c>
      <c r="M14" s="136">
        <v>3.4630287000000002</v>
      </c>
      <c r="N14" s="220" t="s">
        <v>1977</v>
      </c>
    </row>
    <row r="15" spans="1:16" ht="13.15" customHeight="1" x14ac:dyDescent="0.2">
      <c r="A15" s="502" t="s">
        <v>127</v>
      </c>
      <c r="B15" s="502"/>
      <c r="C15" s="351">
        <v>195</v>
      </c>
      <c r="D15" s="351">
        <v>120</v>
      </c>
      <c r="E15" s="351">
        <v>225</v>
      </c>
      <c r="F15" s="351">
        <v>78</v>
      </c>
      <c r="G15" s="351">
        <v>12</v>
      </c>
      <c r="H15" s="351">
        <v>315</v>
      </c>
      <c r="I15" s="205">
        <v>61.904761899999997</v>
      </c>
      <c r="J15" s="205">
        <v>38.095238100000003</v>
      </c>
      <c r="K15" s="205">
        <v>71.428571399999996</v>
      </c>
      <c r="L15" s="205">
        <v>24.7619048</v>
      </c>
      <c r="M15" s="205">
        <v>3.8095238</v>
      </c>
      <c r="N15" s="21" t="s">
        <v>1971</v>
      </c>
    </row>
    <row r="16" spans="1:16" ht="13.15" customHeight="1" x14ac:dyDescent="0.2">
      <c r="A16" s="502" t="s">
        <v>128</v>
      </c>
      <c r="B16" s="502"/>
      <c r="C16" s="22">
        <v>919</v>
      </c>
      <c r="D16" s="22">
        <v>1907</v>
      </c>
      <c r="E16" s="22">
        <v>1790</v>
      </c>
      <c r="F16" s="22">
        <v>967</v>
      </c>
      <c r="G16" s="22">
        <v>69</v>
      </c>
      <c r="H16" s="22">
        <v>2826</v>
      </c>
      <c r="I16" s="133">
        <v>32.519462099999998</v>
      </c>
      <c r="J16" s="133">
        <v>67.480537900000002</v>
      </c>
      <c r="K16" s="133">
        <v>63.340410499999997</v>
      </c>
      <c r="L16" s="133">
        <v>34.217975899999999</v>
      </c>
      <c r="M16" s="133">
        <v>2.4416136000000002</v>
      </c>
      <c r="N16" s="21" t="s">
        <v>129</v>
      </c>
    </row>
    <row r="17" spans="1:14" ht="13.15" customHeight="1" x14ac:dyDescent="0.2">
      <c r="A17" s="502" t="s">
        <v>130</v>
      </c>
      <c r="B17" s="502"/>
      <c r="C17" s="22">
        <v>344</v>
      </c>
      <c r="D17" s="22">
        <v>296</v>
      </c>
      <c r="E17" s="22">
        <v>458</v>
      </c>
      <c r="F17" s="22">
        <v>150</v>
      </c>
      <c r="G17" s="22">
        <v>32</v>
      </c>
      <c r="H17" s="22">
        <v>640</v>
      </c>
      <c r="I17" s="133">
        <v>53.75</v>
      </c>
      <c r="J17" s="133">
        <v>46.25</v>
      </c>
      <c r="K17" s="133">
        <v>71.5625</v>
      </c>
      <c r="L17" s="133">
        <v>23.4375</v>
      </c>
      <c r="M17" s="133">
        <v>5</v>
      </c>
      <c r="N17" s="21" t="s">
        <v>131</v>
      </c>
    </row>
    <row r="18" spans="1:14" ht="13.15" customHeight="1" x14ac:dyDescent="0.2">
      <c r="A18" s="502" t="s">
        <v>132</v>
      </c>
      <c r="B18" s="502"/>
      <c r="C18" s="22">
        <v>215</v>
      </c>
      <c r="D18" s="22">
        <v>18</v>
      </c>
      <c r="E18" s="22">
        <v>184</v>
      </c>
      <c r="F18" s="29">
        <v>33</v>
      </c>
      <c r="G18" s="29">
        <v>16</v>
      </c>
      <c r="H18" s="22">
        <v>233</v>
      </c>
      <c r="I18" s="133">
        <v>92.274678100000003</v>
      </c>
      <c r="J18" s="133">
        <v>7.7253219</v>
      </c>
      <c r="K18" s="133">
        <v>78.969957100000002</v>
      </c>
      <c r="L18" s="352">
        <v>14.1630901</v>
      </c>
      <c r="M18" s="352">
        <v>6.8669528</v>
      </c>
      <c r="N18" s="21" t="s">
        <v>133</v>
      </c>
    </row>
    <row r="19" spans="1:14" ht="13.15" customHeight="1" x14ac:dyDescent="0.2">
      <c r="A19" s="502" t="s">
        <v>134</v>
      </c>
      <c r="B19" s="502"/>
      <c r="C19" s="22">
        <v>456</v>
      </c>
      <c r="D19" s="4" t="s">
        <v>135</v>
      </c>
      <c r="E19" s="22">
        <v>388</v>
      </c>
      <c r="F19" s="22">
        <v>41</v>
      </c>
      <c r="G19" s="22">
        <v>27</v>
      </c>
      <c r="H19" s="22">
        <v>456</v>
      </c>
      <c r="I19" s="133">
        <v>100</v>
      </c>
      <c r="J19" s="133" t="s">
        <v>135</v>
      </c>
      <c r="K19" s="133">
        <v>85.087719300000003</v>
      </c>
      <c r="L19" s="133">
        <v>8.9912281000000007</v>
      </c>
      <c r="M19" s="133">
        <v>5.9210526000000003</v>
      </c>
      <c r="N19" s="21" t="s">
        <v>136</v>
      </c>
    </row>
    <row r="20" spans="1:14" x14ac:dyDescent="0.2">
      <c r="A20" s="502" t="s">
        <v>2011</v>
      </c>
      <c r="B20" s="502"/>
      <c r="C20" s="22">
        <v>1496</v>
      </c>
      <c r="D20" s="22">
        <v>6422</v>
      </c>
      <c r="E20" s="22">
        <v>5744</v>
      </c>
      <c r="F20" s="22">
        <v>1901</v>
      </c>
      <c r="G20" s="22">
        <v>273</v>
      </c>
      <c r="H20" s="22">
        <v>7918</v>
      </c>
      <c r="I20" s="133">
        <v>18.893660015155341</v>
      </c>
      <c r="J20" s="133">
        <v>81.106339984844652</v>
      </c>
      <c r="K20" s="133">
        <v>72.543571608992181</v>
      </c>
      <c r="L20" s="133">
        <v>24.008588027279615</v>
      </c>
      <c r="M20" s="133">
        <v>3.447840363728214</v>
      </c>
      <c r="N20" s="21" t="s">
        <v>2012</v>
      </c>
    </row>
    <row r="21" spans="1:14" x14ac:dyDescent="0.2">
      <c r="A21" s="505" t="s">
        <v>2009</v>
      </c>
      <c r="B21" s="505"/>
      <c r="C21" s="351">
        <v>17</v>
      </c>
      <c r="D21" s="351">
        <v>2333</v>
      </c>
      <c r="E21" s="351">
        <v>1698</v>
      </c>
      <c r="F21" s="351">
        <v>550</v>
      </c>
      <c r="G21" s="351">
        <v>102</v>
      </c>
      <c r="H21" s="351">
        <v>2350</v>
      </c>
      <c r="I21" s="205">
        <v>0.7234043</v>
      </c>
      <c r="J21" s="205">
        <v>99.276595700000001</v>
      </c>
      <c r="K21" s="205">
        <v>72.255319099999994</v>
      </c>
      <c r="L21" s="205">
        <v>23.404255299999999</v>
      </c>
      <c r="M21" s="205">
        <v>4.3404255000000003</v>
      </c>
      <c r="N21" s="204" t="s">
        <v>2010</v>
      </c>
    </row>
    <row r="22" spans="1:14" x14ac:dyDescent="0.2">
      <c r="A22" s="501" t="s">
        <v>2013</v>
      </c>
      <c r="B22" s="501"/>
      <c r="C22" s="351">
        <v>650</v>
      </c>
      <c r="D22" s="351">
        <v>943</v>
      </c>
      <c r="E22" s="351">
        <v>1218</v>
      </c>
      <c r="F22" s="351">
        <v>364</v>
      </c>
      <c r="G22" s="351">
        <v>11</v>
      </c>
      <c r="H22" s="351">
        <v>1593</v>
      </c>
      <c r="I22" s="205">
        <v>40.803515400000002</v>
      </c>
      <c r="J22" s="205">
        <v>59.196484599999998</v>
      </c>
      <c r="K22" s="205">
        <v>76.459510399999999</v>
      </c>
      <c r="L22" s="205">
        <v>22.8499686</v>
      </c>
      <c r="M22" s="205">
        <v>0.69052100000000005</v>
      </c>
      <c r="N22" s="370" t="s">
        <v>2017</v>
      </c>
    </row>
    <row r="23" spans="1:14" x14ac:dyDescent="0.2">
      <c r="A23" s="501" t="s">
        <v>2014</v>
      </c>
      <c r="B23" s="501"/>
      <c r="C23" s="351">
        <v>255</v>
      </c>
      <c r="D23" s="351">
        <v>290</v>
      </c>
      <c r="E23" s="29">
        <v>404</v>
      </c>
      <c r="F23" s="29">
        <v>110</v>
      </c>
      <c r="G23" s="29">
        <v>31</v>
      </c>
      <c r="H23" s="351">
        <v>545</v>
      </c>
      <c r="I23" s="205">
        <v>46.788990800000001</v>
      </c>
      <c r="J23" s="205">
        <v>53.211009199999999</v>
      </c>
      <c r="K23" s="353">
        <v>74.128440400000002</v>
      </c>
      <c r="L23" s="353">
        <v>20.183486200000001</v>
      </c>
      <c r="M23" s="353">
        <v>5.6880734000000004</v>
      </c>
      <c r="N23" s="370" t="s">
        <v>2018</v>
      </c>
    </row>
    <row r="24" spans="1:14" x14ac:dyDescent="0.2">
      <c r="A24" s="501" t="s">
        <v>2015</v>
      </c>
      <c r="B24" s="501"/>
      <c r="C24" s="351">
        <v>62</v>
      </c>
      <c r="D24" s="351">
        <v>631</v>
      </c>
      <c r="E24" s="351">
        <v>435</v>
      </c>
      <c r="F24" s="351">
        <v>242</v>
      </c>
      <c r="G24" s="351">
        <v>16</v>
      </c>
      <c r="H24" s="351">
        <v>693</v>
      </c>
      <c r="I24" s="353">
        <v>8.9466088999999993</v>
      </c>
      <c r="J24" s="353">
        <v>91.053391099999999</v>
      </c>
      <c r="K24" s="353">
        <v>62.7705628</v>
      </c>
      <c r="L24" s="353">
        <v>34.920634900000003</v>
      </c>
      <c r="M24" s="353">
        <v>2.3088023</v>
      </c>
      <c r="N24" s="370" t="s">
        <v>2019</v>
      </c>
    </row>
    <row r="25" spans="1:14" x14ac:dyDescent="0.2">
      <c r="A25" s="501" t="s">
        <v>2016</v>
      </c>
      <c r="B25" s="501"/>
      <c r="C25" s="351">
        <v>512</v>
      </c>
      <c r="D25" s="351">
        <v>2225</v>
      </c>
      <c r="E25" s="351">
        <v>1989</v>
      </c>
      <c r="F25" s="351">
        <v>635</v>
      </c>
      <c r="G25" s="351">
        <v>113</v>
      </c>
      <c r="H25" s="351">
        <v>2737</v>
      </c>
      <c r="I25" s="353">
        <v>18.706613099999998</v>
      </c>
      <c r="J25" s="353">
        <v>81.293386900000002</v>
      </c>
      <c r="K25" s="353">
        <v>72.670807499999995</v>
      </c>
      <c r="L25" s="353">
        <v>23.200584599999999</v>
      </c>
      <c r="M25" s="353">
        <v>4.1286079999999998</v>
      </c>
      <c r="N25" s="370" t="s">
        <v>2020</v>
      </c>
    </row>
    <row r="26" spans="1:14" ht="13.15" customHeight="1" x14ac:dyDescent="0.2">
      <c r="A26" s="465"/>
      <c r="B26" s="465"/>
      <c r="C26" s="138"/>
      <c r="D26" s="138"/>
      <c r="E26" s="138"/>
      <c r="F26" s="138"/>
      <c r="G26" s="138"/>
      <c r="H26" s="138"/>
      <c r="I26" s="205"/>
      <c r="J26" s="205"/>
      <c r="K26" s="205"/>
      <c r="L26" s="205"/>
      <c r="M26" s="205"/>
      <c r="N26" s="58"/>
    </row>
    <row r="27" spans="1:14" ht="13.15" customHeight="1" x14ac:dyDescent="0.2">
      <c r="A27" s="500" t="s">
        <v>137</v>
      </c>
      <c r="B27" s="500"/>
      <c r="C27" s="135">
        <v>1921</v>
      </c>
      <c r="D27" s="135">
        <v>7670</v>
      </c>
      <c r="E27" s="135">
        <v>6995</v>
      </c>
      <c r="F27" s="135">
        <v>2205</v>
      </c>
      <c r="G27" s="135">
        <v>391</v>
      </c>
      <c r="H27" s="135">
        <v>9591</v>
      </c>
      <c r="I27" s="136">
        <v>20.029194</v>
      </c>
      <c r="J27" s="136">
        <v>79.970805999999996</v>
      </c>
      <c r="K27" s="136">
        <v>72.932957999999999</v>
      </c>
      <c r="L27" s="136">
        <v>22.990303399999998</v>
      </c>
      <c r="M27" s="136">
        <v>4.0767385999999997</v>
      </c>
      <c r="N27" s="220" t="s">
        <v>138</v>
      </c>
    </row>
    <row r="28" spans="1:14" ht="13.15" customHeight="1" x14ac:dyDescent="0.2">
      <c r="A28" s="465"/>
      <c r="B28" s="465"/>
      <c r="C28" s="333"/>
      <c r="D28" s="333"/>
      <c r="E28" s="333"/>
      <c r="F28" s="333"/>
      <c r="G28" s="333"/>
      <c r="H28" s="333"/>
      <c r="I28" s="334"/>
      <c r="J28" s="334"/>
      <c r="K28" s="334"/>
      <c r="L28" s="334"/>
      <c r="M28" s="334"/>
      <c r="N28" s="21"/>
    </row>
    <row r="29" spans="1:14" ht="13.15" customHeight="1" x14ac:dyDescent="0.2">
      <c r="A29" s="500" t="s">
        <v>139</v>
      </c>
      <c r="B29" s="500"/>
      <c r="C29" s="135">
        <v>1901</v>
      </c>
      <c r="D29" s="135">
        <v>2904</v>
      </c>
      <c r="E29" s="135">
        <v>3270</v>
      </c>
      <c r="F29" s="135">
        <v>1357</v>
      </c>
      <c r="G29" s="135">
        <v>177</v>
      </c>
      <c r="H29" s="135">
        <v>4805</v>
      </c>
      <c r="I29" s="136">
        <v>39.562955299999999</v>
      </c>
      <c r="J29" s="136">
        <v>60.437044700000001</v>
      </c>
      <c r="K29" s="136">
        <v>68.054110300000005</v>
      </c>
      <c r="L29" s="136">
        <v>28.241415199999999</v>
      </c>
      <c r="M29" s="136">
        <v>3.6836628999999999</v>
      </c>
      <c r="N29" s="220" t="s">
        <v>140</v>
      </c>
    </row>
    <row r="30" spans="1:14" ht="13.15" customHeight="1" x14ac:dyDescent="0.2">
      <c r="A30" s="465"/>
      <c r="B30" s="465"/>
      <c r="C30" s="333"/>
      <c r="D30" s="333"/>
      <c r="E30" s="135"/>
      <c r="F30" s="135"/>
      <c r="G30" s="135"/>
      <c r="H30" s="333"/>
      <c r="I30" s="335"/>
      <c r="J30" s="133"/>
      <c r="K30" s="136"/>
      <c r="L30" s="136"/>
      <c r="M30" s="136"/>
      <c r="N30" s="21"/>
    </row>
    <row r="31" spans="1:14" ht="13.15" customHeight="1" x14ac:dyDescent="0.2">
      <c r="A31" s="500" t="s">
        <v>141</v>
      </c>
      <c r="B31" s="500"/>
      <c r="C31" s="135">
        <v>2517</v>
      </c>
      <c r="D31" s="135">
        <v>7784</v>
      </c>
      <c r="E31" s="135">
        <v>6627</v>
      </c>
      <c r="F31" s="135">
        <v>3419</v>
      </c>
      <c r="G31" s="135">
        <v>255</v>
      </c>
      <c r="H31" s="135">
        <v>10301</v>
      </c>
      <c r="I31" s="136">
        <v>24.434520899999999</v>
      </c>
      <c r="J31" s="136">
        <v>75.565479100000005</v>
      </c>
      <c r="K31" s="136">
        <v>64.333559800000003</v>
      </c>
      <c r="L31" s="136">
        <v>33.190952299999999</v>
      </c>
      <c r="M31" s="136">
        <v>2.4754877999999998</v>
      </c>
      <c r="N31" s="220" t="s">
        <v>142</v>
      </c>
    </row>
    <row r="32" spans="1:14" ht="13.15" customHeight="1" x14ac:dyDescent="0.2">
      <c r="A32" s="465"/>
      <c r="B32" s="465"/>
      <c r="C32" s="333"/>
      <c r="D32" s="333"/>
      <c r="E32" s="135"/>
      <c r="F32" s="135"/>
      <c r="G32" s="135"/>
      <c r="H32" s="333"/>
      <c r="I32" s="336"/>
      <c r="J32" s="136"/>
      <c r="K32" s="136"/>
      <c r="L32" s="136"/>
      <c r="M32" s="136"/>
      <c r="N32" s="21"/>
    </row>
    <row r="33" spans="1:17" ht="13.15" customHeight="1" x14ac:dyDescent="0.2">
      <c r="A33" s="500" t="s">
        <v>143</v>
      </c>
      <c r="B33" s="500"/>
      <c r="C33" s="135">
        <v>453</v>
      </c>
      <c r="D33" s="135">
        <v>1881</v>
      </c>
      <c r="E33" s="135">
        <v>1807</v>
      </c>
      <c r="F33" s="135">
        <v>398</v>
      </c>
      <c r="G33" s="135">
        <v>129</v>
      </c>
      <c r="H33" s="135">
        <v>2334</v>
      </c>
      <c r="I33" s="136">
        <v>19.408740399999999</v>
      </c>
      <c r="J33" s="136">
        <v>80.591259600000001</v>
      </c>
      <c r="K33" s="136">
        <v>77.420736899999994</v>
      </c>
      <c r="L33" s="136">
        <v>17.052270799999999</v>
      </c>
      <c r="M33" s="136">
        <v>5.5269922999999999</v>
      </c>
      <c r="N33" s="220" t="s">
        <v>144</v>
      </c>
    </row>
    <row r="34" spans="1:17" ht="13.15" customHeight="1" x14ac:dyDescent="0.2">
      <c r="A34" s="465"/>
      <c r="B34" s="465"/>
      <c r="C34" s="337"/>
      <c r="D34" s="337"/>
      <c r="E34" s="337"/>
      <c r="F34" s="337"/>
      <c r="G34" s="337"/>
      <c r="H34" s="337"/>
      <c r="I34" s="337"/>
      <c r="J34" s="337"/>
      <c r="K34" s="337"/>
      <c r="L34" s="337"/>
      <c r="M34" s="337"/>
      <c r="N34" s="21"/>
    </row>
    <row r="35" spans="1:17" ht="13.15" customHeight="1" x14ac:dyDescent="0.2">
      <c r="A35" s="500" t="s">
        <v>145</v>
      </c>
      <c r="B35" s="500"/>
      <c r="C35" s="332">
        <v>868</v>
      </c>
      <c r="D35" s="332">
        <v>3930</v>
      </c>
      <c r="E35" s="332">
        <v>627</v>
      </c>
      <c r="F35" s="332">
        <v>1175</v>
      </c>
      <c r="G35" s="332">
        <v>19</v>
      </c>
      <c r="H35" s="332">
        <v>4798</v>
      </c>
      <c r="I35" s="136">
        <v>18.090871199999999</v>
      </c>
      <c r="J35" s="136">
        <v>81.909128800000005</v>
      </c>
      <c r="K35" s="136">
        <v>13.067945</v>
      </c>
      <c r="L35" s="136">
        <v>24.489370600000001</v>
      </c>
      <c r="M35" s="136">
        <v>0.39599830000000003</v>
      </c>
      <c r="N35" s="220" t="s">
        <v>146</v>
      </c>
      <c r="O35" s="28"/>
      <c r="Q35" s="28"/>
    </row>
    <row r="36" spans="1:17" ht="13.15" customHeight="1" x14ac:dyDescent="0.2">
      <c r="A36" s="502" t="s">
        <v>147</v>
      </c>
      <c r="B36" s="502"/>
      <c r="C36" s="22">
        <v>20</v>
      </c>
      <c r="D36" s="22">
        <v>63</v>
      </c>
      <c r="E36" s="22">
        <v>57</v>
      </c>
      <c r="F36" s="4">
        <v>23</v>
      </c>
      <c r="G36" s="4">
        <v>3</v>
      </c>
      <c r="H36" s="22">
        <v>83</v>
      </c>
      <c r="I36" s="133">
        <v>24.0963855</v>
      </c>
      <c r="J36" s="133">
        <v>75.903614500000003</v>
      </c>
      <c r="K36" s="133">
        <v>68.674698800000002</v>
      </c>
      <c r="L36" s="133">
        <v>27.710843400000002</v>
      </c>
      <c r="M36" s="133">
        <v>3.6144577999999998</v>
      </c>
      <c r="N36" s="21" t="s">
        <v>148</v>
      </c>
      <c r="P36" s="24"/>
    </row>
    <row r="37" spans="1:17" ht="13.15" customHeight="1" x14ac:dyDescent="0.2">
      <c r="A37" s="502" t="s">
        <v>149</v>
      </c>
      <c r="B37" s="502"/>
      <c r="C37" s="22">
        <v>82</v>
      </c>
      <c r="D37" s="22">
        <v>151</v>
      </c>
      <c r="E37" s="4">
        <v>92</v>
      </c>
      <c r="F37" s="4" t="s">
        <v>150</v>
      </c>
      <c r="G37" s="4" t="s">
        <v>150</v>
      </c>
      <c r="H37" s="22">
        <v>233</v>
      </c>
      <c r="I37" s="133">
        <v>35.193133000000003</v>
      </c>
      <c r="J37" s="133">
        <v>64.806866999999997</v>
      </c>
      <c r="K37" s="27">
        <v>39.484978499999997</v>
      </c>
      <c r="L37" s="4" t="s">
        <v>150</v>
      </c>
      <c r="M37" s="4" t="s">
        <v>150</v>
      </c>
      <c r="N37" s="21" t="s">
        <v>151</v>
      </c>
      <c r="P37" s="24"/>
    </row>
    <row r="38" spans="1:17" ht="13.15" customHeight="1" x14ac:dyDescent="0.2">
      <c r="A38" s="502" t="s">
        <v>152</v>
      </c>
      <c r="B38" s="502"/>
      <c r="C38" s="22">
        <v>228</v>
      </c>
      <c r="D38" s="22">
        <v>855</v>
      </c>
      <c r="E38" s="22">
        <v>202</v>
      </c>
      <c r="F38" s="22">
        <v>875</v>
      </c>
      <c r="G38" s="22">
        <v>6</v>
      </c>
      <c r="H38" s="22">
        <v>1083</v>
      </c>
      <c r="I38" s="133">
        <v>21.052631600000002</v>
      </c>
      <c r="J38" s="133">
        <v>78.947368400000002</v>
      </c>
      <c r="K38" s="133">
        <v>18.6518929</v>
      </c>
      <c r="L38" s="133">
        <v>80.794090499999996</v>
      </c>
      <c r="M38" s="133">
        <v>0.55401659999999997</v>
      </c>
      <c r="N38" s="21" t="s">
        <v>153</v>
      </c>
      <c r="P38" s="24"/>
    </row>
    <row r="39" spans="1:17" ht="13.15" customHeight="1" x14ac:dyDescent="0.2">
      <c r="A39" s="502" t="s">
        <v>154</v>
      </c>
      <c r="B39" s="502"/>
      <c r="C39" s="22">
        <v>356</v>
      </c>
      <c r="D39" s="22">
        <v>2621</v>
      </c>
      <c r="E39" s="4" t="s">
        <v>135</v>
      </c>
      <c r="F39" s="4" t="s">
        <v>135</v>
      </c>
      <c r="G39" s="4" t="s">
        <v>135</v>
      </c>
      <c r="H39" s="22">
        <v>2977</v>
      </c>
      <c r="I39" s="133">
        <v>11.9583473</v>
      </c>
      <c r="J39" s="133">
        <v>88.0416527</v>
      </c>
      <c r="K39" s="133" t="s">
        <v>135</v>
      </c>
      <c r="L39" s="133" t="s">
        <v>135</v>
      </c>
      <c r="M39" s="133" t="s">
        <v>135</v>
      </c>
      <c r="N39" s="21" t="s">
        <v>155</v>
      </c>
      <c r="P39" s="24"/>
    </row>
    <row r="40" spans="1:17" ht="13.15" customHeight="1" x14ac:dyDescent="0.2">
      <c r="A40" s="502" t="s">
        <v>156</v>
      </c>
      <c r="B40" s="502"/>
      <c r="C40" s="22">
        <v>18</v>
      </c>
      <c r="D40" s="22">
        <v>9</v>
      </c>
      <c r="E40" s="4">
        <v>13</v>
      </c>
      <c r="F40" s="4" t="s">
        <v>150</v>
      </c>
      <c r="G40" s="4" t="s">
        <v>150</v>
      </c>
      <c r="H40" s="22">
        <v>27</v>
      </c>
      <c r="I40" s="133">
        <v>66.666666699999993</v>
      </c>
      <c r="J40" s="133">
        <v>33.3333333</v>
      </c>
      <c r="K40" s="30">
        <v>48.1481481</v>
      </c>
      <c r="L40" s="4" t="s">
        <v>150</v>
      </c>
      <c r="M40" s="4" t="s">
        <v>150</v>
      </c>
      <c r="N40" s="21" t="s">
        <v>157</v>
      </c>
      <c r="P40" s="24"/>
    </row>
    <row r="41" spans="1:17" ht="13.15" customHeight="1" x14ac:dyDescent="0.2">
      <c r="A41" s="502" t="s">
        <v>158</v>
      </c>
      <c r="B41" s="502"/>
      <c r="C41" s="22">
        <v>92</v>
      </c>
      <c r="D41" s="22">
        <v>109</v>
      </c>
      <c r="E41" s="4">
        <v>131</v>
      </c>
      <c r="F41" s="22">
        <v>66</v>
      </c>
      <c r="G41" s="22">
        <v>4</v>
      </c>
      <c r="H41" s="22">
        <v>201</v>
      </c>
      <c r="I41" s="133">
        <v>45.771144300000003</v>
      </c>
      <c r="J41" s="133">
        <v>54.228855699999997</v>
      </c>
      <c r="K41" s="30">
        <v>65.174129399999998</v>
      </c>
      <c r="L41" s="133">
        <v>32.835820900000002</v>
      </c>
      <c r="M41" s="133">
        <v>1.9900498</v>
      </c>
      <c r="N41" s="21" t="s">
        <v>159</v>
      </c>
      <c r="P41" s="24"/>
    </row>
    <row r="42" spans="1:17" ht="13.15" customHeight="1" x14ac:dyDescent="0.2">
      <c r="A42" s="502" t="s">
        <v>160</v>
      </c>
      <c r="B42" s="502"/>
      <c r="C42" s="22">
        <v>61</v>
      </c>
      <c r="D42" s="22">
        <v>85</v>
      </c>
      <c r="E42" s="4">
        <v>109</v>
      </c>
      <c r="F42" s="4" t="s">
        <v>150</v>
      </c>
      <c r="G42" s="4" t="s">
        <v>150</v>
      </c>
      <c r="H42" s="22">
        <v>146</v>
      </c>
      <c r="I42" s="133">
        <v>41.780821899999999</v>
      </c>
      <c r="J42" s="133">
        <v>58.219178100000001</v>
      </c>
      <c r="K42" s="30">
        <v>74.657534200000001</v>
      </c>
      <c r="L42" s="4" t="s">
        <v>150</v>
      </c>
      <c r="M42" s="4" t="s">
        <v>150</v>
      </c>
      <c r="N42" s="21" t="s">
        <v>161</v>
      </c>
      <c r="P42" s="24"/>
    </row>
    <row r="43" spans="1:17" ht="13.15" customHeight="1" x14ac:dyDescent="0.2">
      <c r="A43" s="502" t="s">
        <v>162</v>
      </c>
      <c r="B43" s="502"/>
      <c r="C43" s="22">
        <v>11</v>
      </c>
      <c r="D43" s="22">
        <v>30</v>
      </c>
      <c r="E43" s="4">
        <v>19</v>
      </c>
      <c r="F43" s="4">
        <v>22</v>
      </c>
      <c r="G43" s="4" t="s">
        <v>135</v>
      </c>
      <c r="H43" s="22">
        <v>41</v>
      </c>
      <c r="I43" s="133">
        <v>26.829268299999999</v>
      </c>
      <c r="J43" s="133">
        <v>73.170731700000005</v>
      </c>
      <c r="K43" s="27">
        <v>46.341463400000002</v>
      </c>
      <c r="L43" s="133">
        <v>53.658536599999998</v>
      </c>
      <c r="M43" s="133" t="s">
        <v>135</v>
      </c>
      <c r="N43" s="21" t="s">
        <v>163</v>
      </c>
      <c r="P43" s="24"/>
    </row>
    <row r="44" spans="1:17" ht="13.15" customHeight="1" x14ac:dyDescent="0.2">
      <c r="A44" s="502" t="s">
        <v>164</v>
      </c>
      <c r="B44" s="502"/>
      <c r="C44" s="4" t="s">
        <v>135</v>
      </c>
      <c r="D44" s="22">
        <v>7</v>
      </c>
      <c r="E44" s="29">
        <v>4</v>
      </c>
      <c r="F44" s="29">
        <v>3</v>
      </c>
      <c r="G44" s="4" t="s">
        <v>135</v>
      </c>
      <c r="H44" s="22">
        <v>7</v>
      </c>
      <c r="I44" s="133" t="s">
        <v>135</v>
      </c>
      <c r="J44" s="133">
        <v>100</v>
      </c>
      <c r="K44" s="4">
        <v>57.142857100000001</v>
      </c>
      <c r="L44" s="133">
        <v>42.857142899999999</v>
      </c>
      <c r="M44" s="133" t="s">
        <v>135</v>
      </c>
      <c r="N44" s="21" t="s">
        <v>165</v>
      </c>
      <c r="P44" s="24"/>
    </row>
    <row r="45" spans="1:17" ht="13.15" customHeight="1" x14ac:dyDescent="0.2">
      <c r="A45" s="465"/>
      <c r="B45" s="465"/>
      <c r="C45" s="137"/>
      <c r="D45" s="137"/>
      <c r="E45" s="138"/>
      <c r="F45" s="138"/>
      <c r="G45" s="138"/>
      <c r="H45" s="137"/>
      <c r="I45" s="132"/>
      <c r="J45" s="132"/>
      <c r="K45" s="134"/>
      <c r="L45" s="134"/>
      <c r="M45" s="134"/>
      <c r="N45" s="21"/>
      <c r="P45" s="24"/>
    </row>
    <row r="46" spans="1:17" ht="13.15" customHeight="1" x14ac:dyDescent="0.2">
      <c r="A46" s="504" t="s">
        <v>166</v>
      </c>
      <c r="B46" s="504"/>
      <c r="C46" s="139">
        <v>11285</v>
      </c>
      <c r="D46" s="139">
        <v>32932</v>
      </c>
      <c r="E46" s="139">
        <v>28115</v>
      </c>
      <c r="F46" s="139">
        <v>11724</v>
      </c>
      <c r="G46" s="139">
        <v>1400</v>
      </c>
      <c r="H46" s="139">
        <v>44217</v>
      </c>
      <c r="I46" s="140">
        <v>25.521858099999999</v>
      </c>
      <c r="J46" s="140">
        <v>74.478141899999997</v>
      </c>
      <c r="K46" s="140">
        <v>63.584141799999998</v>
      </c>
      <c r="L46" s="140">
        <v>26.514688899999999</v>
      </c>
      <c r="M46" s="140">
        <v>3.1662029999999999</v>
      </c>
      <c r="N46" s="125" t="s">
        <v>167</v>
      </c>
      <c r="O46" s="28"/>
      <c r="P46" s="24"/>
      <c r="Q46" s="28"/>
    </row>
    <row r="47" spans="1:17" ht="13.15" customHeight="1" x14ac:dyDescent="0.2">
      <c r="A47" s="141"/>
      <c r="B47" s="141"/>
      <c r="C47" s="141"/>
      <c r="D47" s="141"/>
      <c r="E47" s="141"/>
      <c r="F47" s="141"/>
      <c r="G47" s="141"/>
      <c r="H47" s="141"/>
      <c r="I47" s="141"/>
      <c r="J47" s="141"/>
      <c r="K47" s="141"/>
      <c r="L47" s="141"/>
      <c r="M47" s="141"/>
      <c r="N47" s="142"/>
      <c r="O47" s="12"/>
      <c r="P47" s="24"/>
    </row>
    <row r="48" spans="1:17" s="223" customFormat="1" ht="12.95" customHeight="1" x14ac:dyDescent="0.15">
      <c r="A48" s="223" t="s">
        <v>168</v>
      </c>
      <c r="B48" s="498" t="s">
        <v>169</v>
      </c>
      <c r="C48" s="498"/>
      <c r="D48" s="498"/>
      <c r="E48" s="498"/>
      <c r="F48" s="498"/>
      <c r="G48" s="498"/>
      <c r="H48" s="498"/>
      <c r="I48" s="498"/>
      <c r="J48" s="498"/>
      <c r="K48" s="498"/>
      <c r="L48" s="498"/>
      <c r="M48" s="498"/>
      <c r="N48" s="498"/>
      <c r="O48" s="215"/>
    </row>
    <row r="49" spans="1:15" s="223" customFormat="1" ht="9.9499999999999993" customHeight="1" x14ac:dyDescent="0.15">
      <c r="A49" s="224"/>
      <c r="B49" s="499" t="s">
        <v>170</v>
      </c>
      <c r="C49" s="499"/>
      <c r="D49" s="499"/>
      <c r="E49" s="499"/>
      <c r="F49" s="499"/>
      <c r="G49" s="499"/>
      <c r="H49" s="499"/>
      <c r="I49" s="499"/>
      <c r="J49" s="499"/>
      <c r="K49" s="499"/>
      <c r="L49" s="499"/>
      <c r="M49" s="499"/>
      <c r="N49" s="499"/>
      <c r="O49" s="12"/>
    </row>
    <row r="50" spans="1:15" s="223" customFormat="1" ht="15.95" customHeight="1" x14ac:dyDescent="0.15">
      <c r="A50" s="223" t="s">
        <v>171</v>
      </c>
      <c r="B50" s="499" t="s">
        <v>172</v>
      </c>
      <c r="C50" s="499"/>
      <c r="D50" s="499"/>
      <c r="E50" s="499"/>
      <c r="F50" s="499"/>
      <c r="G50" s="499"/>
      <c r="H50" s="499"/>
      <c r="I50" s="499"/>
      <c r="J50" s="499"/>
      <c r="K50" s="499"/>
      <c r="L50" s="499"/>
      <c r="M50" s="499"/>
      <c r="N50" s="499"/>
      <c r="O50" s="215"/>
    </row>
    <row r="51" spans="1:15" s="223" customFormat="1" ht="9.9499999999999993" customHeight="1" x14ac:dyDescent="0.15">
      <c r="A51" s="224"/>
      <c r="B51" s="499" t="s">
        <v>173</v>
      </c>
      <c r="C51" s="499"/>
      <c r="D51" s="499"/>
      <c r="E51" s="499"/>
      <c r="F51" s="499"/>
      <c r="G51" s="499"/>
      <c r="H51" s="499"/>
      <c r="I51" s="499"/>
      <c r="J51" s="499"/>
      <c r="K51" s="499"/>
      <c r="L51" s="499"/>
      <c r="M51" s="499"/>
      <c r="N51" s="499"/>
      <c r="O51" s="215"/>
    </row>
    <row r="52" spans="1:15" s="223" customFormat="1" ht="15.95" customHeight="1" x14ac:dyDescent="0.15">
      <c r="A52" s="223" t="s">
        <v>174</v>
      </c>
      <c r="B52" s="499" t="s">
        <v>175</v>
      </c>
      <c r="C52" s="499"/>
      <c r="D52" s="499"/>
      <c r="E52" s="499"/>
      <c r="F52" s="499"/>
      <c r="G52" s="499"/>
      <c r="H52" s="499"/>
      <c r="I52" s="499"/>
      <c r="J52" s="499"/>
      <c r="K52" s="499"/>
      <c r="L52" s="499"/>
      <c r="M52" s="499"/>
      <c r="N52" s="499"/>
      <c r="O52" s="215"/>
    </row>
    <row r="53" spans="1:15" s="223" customFormat="1" ht="9.9499999999999993" customHeight="1" x14ac:dyDescent="0.15">
      <c r="A53" s="224"/>
      <c r="B53" s="499" t="s">
        <v>176</v>
      </c>
      <c r="C53" s="499"/>
      <c r="D53" s="499"/>
      <c r="E53" s="499"/>
      <c r="F53" s="499"/>
      <c r="G53" s="499"/>
      <c r="H53" s="499"/>
      <c r="I53" s="499"/>
      <c r="J53" s="499"/>
      <c r="K53" s="499"/>
      <c r="L53" s="499"/>
      <c r="M53" s="499"/>
      <c r="N53" s="499"/>
      <c r="O53" s="215"/>
    </row>
    <row r="54" spans="1:15" s="223" customFormat="1" ht="15.95" customHeight="1" x14ac:dyDescent="0.15">
      <c r="A54" s="223" t="s">
        <v>177</v>
      </c>
      <c r="B54" s="499" t="s">
        <v>1945</v>
      </c>
      <c r="C54" s="499"/>
      <c r="D54" s="499"/>
      <c r="E54" s="499"/>
      <c r="F54" s="499"/>
      <c r="G54" s="499"/>
      <c r="H54" s="499"/>
      <c r="I54" s="499"/>
      <c r="J54" s="499"/>
      <c r="K54" s="499"/>
      <c r="L54" s="499"/>
      <c r="M54" s="499"/>
      <c r="N54" s="499"/>
      <c r="O54" s="215"/>
    </row>
    <row r="55" spans="1:15" s="223" customFormat="1" ht="9.9499999999999993" customHeight="1" x14ac:dyDescent="0.15">
      <c r="A55" s="224"/>
      <c r="B55" s="499" t="s">
        <v>1946</v>
      </c>
      <c r="C55" s="499"/>
      <c r="D55" s="499"/>
      <c r="E55" s="499"/>
      <c r="F55" s="499"/>
      <c r="G55" s="499"/>
      <c r="H55" s="499"/>
      <c r="I55" s="499"/>
      <c r="J55" s="499"/>
      <c r="K55" s="499"/>
      <c r="L55" s="499"/>
      <c r="M55" s="499"/>
      <c r="N55" s="499"/>
      <c r="O55" s="215"/>
    </row>
    <row r="56" spans="1:15" s="223" customFormat="1" ht="25.15" customHeight="1" x14ac:dyDescent="0.15">
      <c r="A56" s="503" t="s">
        <v>178</v>
      </c>
      <c r="B56" s="503"/>
      <c r="C56" s="503"/>
      <c r="D56" s="503"/>
      <c r="E56" s="503"/>
      <c r="F56" s="503"/>
      <c r="G56" s="503"/>
      <c r="H56" s="503"/>
      <c r="I56" s="503"/>
      <c r="J56" s="503"/>
      <c r="K56" s="503"/>
      <c r="L56" s="503"/>
      <c r="M56" s="503"/>
      <c r="N56" s="503"/>
    </row>
    <row r="62" spans="1:15" x14ac:dyDescent="0.2">
      <c r="F62" s="24"/>
    </row>
  </sheetData>
  <mergeCells count="64">
    <mergeCell ref="A5:N5"/>
    <mergeCell ref="A4:N4"/>
    <mergeCell ref="A3:N3"/>
    <mergeCell ref="A2:N2"/>
    <mergeCell ref="A1:N1"/>
    <mergeCell ref="A21:B21"/>
    <mergeCell ref="A14:B14"/>
    <mergeCell ref="A13:B13"/>
    <mergeCell ref="A12:B12"/>
    <mergeCell ref="A11:B11"/>
    <mergeCell ref="A20:B20"/>
    <mergeCell ref="A19:B19"/>
    <mergeCell ref="A18:B18"/>
    <mergeCell ref="A17:B17"/>
    <mergeCell ref="A16:B16"/>
    <mergeCell ref="A56:N56"/>
    <mergeCell ref="A46:B46"/>
    <mergeCell ref="A45:B45"/>
    <mergeCell ref="A44:B44"/>
    <mergeCell ref="B55:N55"/>
    <mergeCell ref="B54:N54"/>
    <mergeCell ref="I12:M12"/>
    <mergeCell ref="B49:N49"/>
    <mergeCell ref="B51:N51"/>
    <mergeCell ref="B53:N53"/>
    <mergeCell ref="A43:B43"/>
    <mergeCell ref="A42:B42"/>
    <mergeCell ref="A41:B41"/>
    <mergeCell ref="A40:B40"/>
    <mergeCell ref="A39:B39"/>
    <mergeCell ref="A38:B38"/>
    <mergeCell ref="A37:B37"/>
    <mergeCell ref="A36:B36"/>
    <mergeCell ref="A35:B35"/>
    <mergeCell ref="A34:B34"/>
    <mergeCell ref="A33:B33"/>
    <mergeCell ref="A22:B22"/>
    <mergeCell ref="A6:N6"/>
    <mergeCell ref="C12:H12"/>
    <mergeCell ref="B48:N48"/>
    <mergeCell ref="B50:N50"/>
    <mergeCell ref="B52:N52"/>
    <mergeCell ref="A32:B32"/>
    <mergeCell ref="A31:B31"/>
    <mergeCell ref="A30:B30"/>
    <mergeCell ref="A29:B29"/>
    <mergeCell ref="A28:B28"/>
    <mergeCell ref="A27:B27"/>
    <mergeCell ref="A26:B26"/>
    <mergeCell ref="A25:B25"/>
    <mergeCell ref="A24:B24"/>
    <mergeCell ref="A23:B23"/>
    <mergeCell ref="A15:B15"/>
    <mergeCell ref="A7:B10"/>
    <mergeCell ref="N7:N10"/>
    <mergeCell ref="K8:M8"/>
    <mergeCell ref="C7:D7"/>
    <mergeCell ref="C8:D8"/>
    <mergeCell ref="I7:J7"/>
    <mergeCell ref="I8:J8"/>
    <mergeCell ref="H7:H10"/>
    <mergeCell ref="E7:G7"/>
    <mergeCell ref="E8:G8"/>
    <mergeCell ref="K7:M7"/>
  </mergeCells>
  <phoneticPr fontId="46" type="noConversion"/>
  <hyperlinks>
    <hyperlink ref="P1" location="INDEX!A1" display="Index" xr:uid="{25124440-4D05-4588-8810-1564884BFF14}"/>
  </hyperlinks>
  <pageMargins left="0.26" right="0.19" top="1.07" bottom="0.18" header="0.18" footer="0.16"/>
  <pageSetup paperSize="9" scale="81" orientation="landscape" r:id="rId1"/>
  <headerFooter alignWithMargins="0">
    <oddFooter>&amp;C- &amp;P -</oddFooter>
  </headerFooter>
  <rowBreaks count="1" manualBreakCount="1">
    <brk id="27" min="1" max="15" man="1"/>
  </rowBreaks>
  <customProperties>
    <customPr name="EpmWorksheetKeyString_GU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Tabelle52"/>
  <dimension ref="A1:H26"/>
  <sheetViews>
    <sheetView zoomScale="130" zoomScaleNormal="130" zoomScaleSheetLayoutView="150" workbookViewId="0">
      <pane ySplit="10" topLeftCell="A11" activePane="bottomLeft" state="frozen"/>
      <selection activeCell="B13" sqref="A13:B13"/>
      <selection pane="bottomLeft" activeCell="H1" sqref="H1"/>
    </sheetView>
  </sheetViews>
  <sheetFormatPr baseColWidth="10" defaultColWidth="11.42578125" defaultRowHeight="12.75" x14ac:dyDescent="0.2"/>
  <cols>
    <col min="1" max="1" width="3.28515625" customWidth="1"/>
    <col min="2" max="2" width="22.140625" customWidth="1"/>
    <col min="6" max="6" width="35.5703125" style="229" customWidth="1"/>
  </cols>
  <sheetData>
    <row r="1" spans="1:8" s="90" customFormat="1" ht="10.15" customHeight="1" x14ac:dyDescent="0.2">
      <c r="A1" s="544" t="s">
        <v>35</v>
      </c>
      <c r="B1" s="544"/>
      <c r="C1" s="544"/>
      <c r="D1" s="544"/>
      <c r="E1" s="544"/>
      <c r="F1" s="544"/>
      <c r="H1" s="329" t="s">
        <v>102</v>
      </c>
    </row>
    <row r="2" spans="1:8" s="90" customFormat="1" ht="20.100000000000001" customHeight="1" x14ac:dyDescent="0.2">
      <c r="A2" s="545" t="str">
        <f>INDEX!A45</f>
        <v>Personal der Bezirksgemeinschaften (a): Bedienstete ausgedrückt in Vollzeitäquivalenten (b) nach Geschlecht - 2024</v>
      </c>
      <c r="B2" s="545"/>
      <c r="C2" s="545"/>
      <c r="D2" s="545"/>
      <c r="E2" s="545"/>
      <c r="F2" s="545"/>
    </row>
    <row r="3" spans="1:8" s="90" customFormat="1" ht="10.15" customHeight="1" x14ac:dyDescent="0.2">
      <c r="A3" s="544" t="s">
        <v>104</v>
      </c>
      <c r="B3" s="544"/>
      <c r="C3" s="544"/>
      <c r="D3" s="544"/>
      <c r="E3" s="544"/>
      <c r="F3" s="544"/>
    </row>
    <row r="4" spans="1:8" ht="20.100000000000001" customHeight="1" x14ac:dyDescent="0.2">
      <c r="A4" s="545" t="str">
        <f>INDEX!C45</f>
        <v>Personale delle Comunità comprensoriali (a): dipendenti espressi equivalenti a tempo pieno (b) per sesso - 2024</v>
      </c>
      <c r="B4" s="545"/>
      <c r="C4" s="545"/>
      <c r="D4" s="545"/>
      <c r="E4" s="545"/>
      <c r="F4" s="545"/>
    </row>
    <row r="5" spans="1:8" s="90" customFormat="1" ht="10.15" customHeight="1" x14ac:dyDescent="0.2">
      <c r="A5" s="544" t="s">
        <v>106</v>
      </c>
      <c r="B5" s="544"/>
      <c r="C5" s="544"/>
      <c r="D5" s="544"/>
      <c r="E5" s="544"/>
      <c r="F5" s="544"/>
    </row>
    <row r="6" spans="1:8" s="90" customFormat="1" ht="10.15" customHeight="1" x14ac:dyDescent="0.2">
      <c r="A6" s="583"/>
      <c r="B6" s="583"/>
      <c r="C6" s="583"/>
      <c r="D6" s="583"/>
      <c r="E6" s="583"/>
      <c r="F6" s="583"/>
    </row>
    <row r="7" spans="1:8" ht="13.15" customHeight="1" x14ac:dyDescent="0.2">
      <c r="A7" s="525" t="s">
        <v>1167</v>
      </c>
      <c r="B7" s="541"/>
      <c r="C7" s="490" t="s">
        <v>1222</v>
      </c>
      <c r="D7" s="495"/>
      <c r="E7" s="491"/>
      <c r="F7" s="484" t="s">
        <v>1168</v>
      </c>
    </row>
    <row r="8" spans="1:8" ht="13.15" customHeight="1" x14ac:dyDescent="0.2">
      <c r="A8" s="526"/>
      <c r="B8" s="542"/>
      <c r="C8" s="487" t="s">
        <v>279</v>
      </c>
      <c r="D8" s="488"/>
      <c r="E8" s="489"/>
      <c r="F8" s="485"/>
    </row>
    <row r="9" spans="1:8" ht="13.15" customHeight="1" x14ac:dyDescent="0.2">
      <c r="A9" s="526"/>
      <c r="B9" s="542"/>
      <c r="C9" s="374" t="s">
        <v>114</v>
      </c>
      <c r="D9" s="374" t="s">
        <v>115</v>
      </c>
      <c r="E9" s="374" t="s">
        <v>166</v>
      </c>
      <c r="F9" s="485"/>
    </row>
    <row r="10" spans="1:8" ht="13.15" customHeight="1" x14ac:dyDescent="0.2">
      <c r="A10" s="527"/>
      <c r="B10" s="543"/>
      <c r="C10" s="376" t="s">
        <v>119</v>
      </c>
      <c r="D10" s="376" t="s">
        <v>120</v>
      </c>
      <c r="E10" s="376" t="s">
        <v>167</v>
      </c>
      <c r="F10" s="486"/>
    </row>
    <row r="11" spans="1:8" ht="12.4" customHeight="1" x14ac:dyDescent="0.2">
      <c r="A11" s="465"/>
      <c r="B11" s="465"/>
      <c r="C11" s="13"/>
      <c r="D11" s="13"/>
      <c r="E11" s="13"/>
      <c r="F11" s="15"/>
    </row>
    <row r="12" spans="1:8" ht="12.4" customHeight="1" x14ac:dyDescent="0.2">
      <c r="A12" s="502" t="s">
        <v>1170</v>
      </c>
      <c r="B12" s="502"/>
      <c r="C12" s="30">
        <v>38.947368400000002</v>
      </c>
      <c r="D12" s="30">
        <v>112.7368421</v>
      </c>
      <c r="E12" s="30">
        <v>151.68421050000001</v>
      </c>
      <c r="F12" s="21" t="s">
        <v>1171</v>
      </c>
    </row>
    <row r="13" spans="1:8" ht="12.4" customHeight="1" x14ac:dyDescent="0.2">
      <c r="A13" s="502" t="s">
        <v>1172</v>
      </c>
      <c r="B13" s="502"/>
      <c r="C13" s="30">
        <v>75</v>
      </c>
      <c r="D13" s="30">
        <v>268.84210530000001</v>
      </c>
      <c r="E13" s="30">
        <v>343.84210530000001</v>
      </c>
      <c r="F13" s="21" t="s">
        <v>1173</v>
      </c>
    </row>
    <row r="14" spans="1:8" ht="12.4" customHeight="1" x14ac:dyDescent="0.2">
      <c r="A14" s="502" t="s">
        <v>1174</v>
      </c>
      <c r="B14" s="502"/>
      <c r="C14" s="30">
        <v>66.526315800000006</v>
      </c>
      <c r="D14" s="30">
        <v>287.44736840000002</v>
      </c>
      <c r="E14" s="30">
        <v>353.97368419999998</v>
      </c>
      <c r="F14" s="21" t="s">
        <v>1175</v>
      </c>
    </row>
    <row r="15" spans="1:8" ht="12.4" customHeight="1" x14ac:dyDescent="0.2">
      <c r="A15" s="502" t="s">
        <v>1176</v>
      </c>
      <c r="B15" s="502"/>
      <c r="C15" s="30">
        <v>75.352631599999995</v>
      </c>
      <c r="D15" s="30">
        <v>227.2105263</v>
      </c>
      <c r="E15" s="30">
        <v>302.56315790000002</v>
      </c>
      <c r="F15" s="21" t="s">
        <v>1177</v>
      </c>
    </row>
    <row r="16" spans="1:8" ht="12.4" customHeight="1" x14ac:dyDescent="0.2">
      <c r="A16" s="502" t="s">
        <v>1178</v>
      </c>
      <c r="B16" s="502"/>
      <c r="C16" s="30">
        <v>76.026315800000006</v>
      </c>
      <c r="D16" s="30">
        <v>178.31578949999999</v>
      </c>
      <c r="E16" s="30">
        <v>254.34210529999999</v>
      </c>
      <c r="F16" s="21" t="s">
        <v>1179</v>
      </c>
    </row>
    <row r="17" spans="1:7" ht="12.4" customHeight="1" x14ac:dyDescent="0.2">
      <c r="A17" s="502" t="s">
        <v>1180</v>
      </c>
      <c r="B17" s="502"/>
      <c r="C17" s="30">
        <v>26.078947400000001</v>
      </c>
      <c r="D17" s="30">
        <v>129.94736839999999</v>
      </c>
      <c r="E17" s="30">
        <v>156.02631579999999</v>
      </c>
      <c r="F17" s="21" t="s">
        <v>1181</v>
      </c>
    </row>
    <row r="18" spans="1:7" ht="12.4" customHeight="1" x14ac:dyDescent="0.2">
      <c r="A18" s="502" t="s">
        <v>1182</v>
      </c>
      <c r="B18" s="502"/>
      <c r="C18" s="30">
        <v>65.368421100000006</v>
      </c>
      <c r="D18" s="30">
        <v>252.36842110000001</v>
      </c>
      <c r="E18" s="30">
        <v>317.73684209999999</v>
      </c>
      <c r="F18" s="21" t="s">
        <v>1183</v>
      </c>
    </row>
    <row r="19" spans="1:7" ht="12.4" customHeight="1" x14ac:dyDescent="0.2">
      <c r="A19" s="465"/>
      <c r="B19" s="465"/>
      <c r="C19" s="582"/>
      <c r="D19" s="582"/>
      <c r="E19" s="582"/>
      <c r="F19" s="582"/>
    </row>
    <row r="20" spans="1:7" ht="12.4" customHeight="1" x14ac:dyDescent="0.2">
      <c r="A20" s="504" t="s">
        <v>166</v>
      </c>
      <c r="B20" s="504"/>
      <c r="C20" s="121">
        <v>423.3</v>
      </c>
      <c r="D20" s="121">
        <v>1456.8684211</v>
      </c>
      <c r="E20" s="121">
        <v>1880.1684210999999</v>
      </c>
      <c r="F20" s="125" t="s">
        <v>167</v>
      </c>
    </row>
    <row r="21" spans="1:7" ht="12.4" customHeight="1" thickBot="1" x14ac:dyDescent="0.25">
      <c r="A21" s="518"/>
      <c r="B21" s="518"/>
      <c r="C21" s="11"/>
      <c r="D21" s="11"/>
      <c r="E21" s="11"/>
      <c r="F21" s="17"/>
    </row>
    <row r="22" spans="1:7" ht="13.15" customHeight="1" x14ac:dyDescent="0.2">
      <c r="A22" s="243" t="s">
        <v>202</v>
      </c>
      <c r="B22" s="503" t="s">
        <v>169</v>
      </c>
      <c r="C22" s="503"/>
      <c r="D22" s="503"/>
      <c r="E22" s="503"/>
      <c r="F22" s="503"/>
    </row>
    <row r="23" spans="1:7" ht="10.15" customHeight="1" x14ac:dyDescent="0.2">
      <c r="A23" s="7"/>
      <c r="B23" s="517" t="s">
        <v>170</v>
      </c>
      <c r="C23" s="517"/>
      <c r="D23" s="517"/>
      <c r="E23" s="517"/>
      <c r="F23" s="517"/>
      <c r="G23" s="12"/>
    </row>
    <row r="24" spans="1:7" ht="16.149999999999999" customHeight="1" x14ac:dyDescent="0.2">
      <c r="A24" s="243" t="s">
        <v>171</v>
      </c>
      <c r="B24" s="503" t="s">
        <v>1975</v>
      </c>
      <c r="C24" s="503"/>
      <c r="D24" s="503"/>
      <c r="E24" s="503"/>
      <c r="F24" s="503"/>
      <c r="G24" s="215"/>
    </row>
    <row r="25" spans="1:7" ht="10.15" customHeight="1" x14ac:dyDescent="0.2">
      <c r="A25" s="7"/>
      <c r="B25" s="517" t="s">
        <v>1979</v>
      </c>
      <c r="C25" s="517"/>
      <c r="D25" s="517"/>
      <c r="E25" s="517"/>
      <c r="F25" s="517"/>
      <c r="G25" s="12"/>
    </row>
    <row r="26" spans="1:7" ht="25.15" customHeight="1" x14ac:dyDescent="0.2">
      <c r="A26" s="503" t="s">
        <v>1223</v>
      </c>
      <c r="B26" s="503"/>
      <c r="C26" s="503"/>
      <c r="D26" s="503"/>
      <c r="E26" s="503"/>
      <c r="F26" s="503"/>
    </row>
  </sheetData>
  <mergeCells count="28">
    <mergeCell ref="B24:F24"/>
    <mergeCell ref="B25:F25"/>
    <mergeCell ref="A26:F26"/>
    <mergeCell ref="C19:D19"/>
    <mergeCell ref="E19:F19"/>
    <mergeCell ref="A21:B21"/>
    <mergeCell ref="B22:F22"/>
    <mergeCell ref="B23:F23"/>
    <mergeCell ref="C7:E7"/>
    <mergeCell ref="C8:E8"/>
    <mergeCell ref="F7:F10"/>
    <mergeCell ref="A6:F6"/>
    <mergeCell ref="A7:B10"/>
    <mergeCell ref="A1:F1"/>
    <mergeCell ref="A2:F2"/>
    <mergeCell ref="A3:F3"/>
    <mergeCell ref="A4:F4"/>
    <mergeCell ref="A5:F5"/>
    <mergeCell ref="A11:B11"/>
    <mergeCell ref="A12:B12"/>
    <mergeCell ref="A13:B13"/>
    <mergeCell ref="A14:B14"/>
    <mergeCell ref="A15:B15"/>
    <mergeCell ref="A16:B16"/>
    <mergeCell ref="A17:B17"/>
    <mergeCell ref="A18:B18"/>
    <mergeCell ref="A19:B19"/>
    <mergeCell ref="A20:B20"/>
  </mergeCells>
  <phoneticPr fontId="46" type="noConversion"/>
  <hyperlinks>
    <hyperlink ref="H1" location="INDEX!A1" display="Index" xr:uid="{BE9B8824-78BD-4E6D-89B5-5FB7DB8159CB}"/>
  </hyperlinks>
  <pageMargins left="0.78740157499999996" right="0.78740157499999996" top="0.984251969" bottom="0.984251969" header="0.4921259845" footer="0.4921259845"/>
  <pageSetup paperSize="9" orientation="portrait" r:id="rId1"/>
  <headerFooter alignWithMargins="0">
    <oddFooter>&amp;C- &amp;P -</oddFooter>
  </headerFooter>
  <customProperties>
    <customPr name="EpmWorksheetKeyString_GU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abelle53"/>
  <dimension ref="A1:W115"/>
  <sheetViews>
    <sheetView zoomScale="130" zoomScaleNormal="130" zoomScaleSheetLayoutView="140" workbookViewId="0">
      <pane ySplit="10" topLeftCell="A11" activePane="bottomLeft" state="frozen"/>
      <selection activeCell="B13" sqref="A13:B13"/>
      <selection pane="bottomLeft" activeCell="O1" sqref="O1"/>
    </sheetView>
  </sheetViews>
  <sheetFormatPr baseColWidth="10" defaultColWidth="11.42578125" defaultRowHeight="12.75" x14ac:dyDescent="0.2"/>
  <cols>
    <col min="1" max="1" width="3.28515625" customWidth="1"/>
    <col min="2" max="2" width="25.5703125" customWidth="1"/>
    <col min="13" max="13" width="38.7109375" style="229" customWidth="1"/>
    <col min="15" max="15" width="25.5703125" customWidth="1"/>
  </cols>
  <sheetData>
    <row r="1" spans="1:15" s="115" customFormat="1" ht="10.15" customHeight="1" x14ac:dyDescent="0.2">
      <c r="A1" s="506" t="s">
        <v>36</v>
      </c>
      <c r="B1" s="506"/>
      <c r="C1" s="506"/>
      <c r="D1" s="506"/>
      <c r="E1" s="506"/>
      <c r="F1" s="506"/>
      <c r="G1" s="506"/>
      <c r="H1" s="506"/>
      <c r="I1" s="506"/>
      <c r="J1" s="506"/>
      <c r="K1" s="506"/>
      <c r="L1" s="506"/>
      <c r="M1" s="506"/>
      <c r="O1" s="329" t="s">
        <v>102</v>
      </c>
    </row>
    <row r="2" spans="1:15" s="115" customFormat="1" ht="20.100000000000001" customHeight="1" x14ac:dyDescent="0.2">
      <c r="A2" s="507" t="str">
        <f>INDEX!A46</f>
        <v>Personal der Bezirksgemeinschaften (a) nach Berufsbild, Funktionsebene, Arbeitsverhältnis, Geschlecht und Arbeitszeit - 2024</v>
      </c>
      <c r="B2" s="507"/>
      <c r="C2" s="507"/>
      <c r="D2" s="507"/>
      <c r="E2" s="507"/>
      <c r="F2" s="507"/>
      <c r="G2" s="507"/>
      <c r="H2" s="507"/>
      <c r="I2" s="507"/>
      <c r="J2" s="507"/>
      <c r="K2" s="507"/>
      <c r="L2" s="507"/>
      <c r="M2" s="507"/>
      <c r="O2" s="90"/>
    </row>
    <row r="3" spans="1:15" s="115" customFormat="1" ht="10.15" customHeight="1" x14ac:dyDescent="0.2">
      <c r="A3" s="506" t="s">
        <v>1224</v>
      </c>
      <c r="B3" s="506"/>
      <c r="C3" s="506"/>
      <c r="D3" s="506"/>
      <c r="E3" s="506"/>
      <c r="F3" s="506"/>
      <c r="G3" s="506"/>
      <c r="H3" s="506"/>
      <c r="I3" s="506"/>
      <c r="J3" s="506"/>
      <c r="K3" s="506"/>
      <c r="L3" s="506"/>
      <c r="M3" s="506"/>
      <c r="O3" s="90"/>
    </row>
    <row r="4" spans="1:15" s="23" customFormat="1" ht="20.100000000000001" customHeight="1" x14ac:dyDescent="0.2">
      <c r="A4" s="507" t="str">
        <f>INDEX!C46</f>
        <v>Personale delle Comunità comprensoriali (a) per profilo professionale, qualifica funzionale, rapporto di lavoro, sesso e orario di lavoro - 2024</v>
      </c>
      <c r="B4" s="507"/>
      <c r="C4" s="507"/>
      <c r="D4" s="507"/>
      <c r="E4" s="507"/>
      <c r="F4" s="507"/>
      <c r="G4" s="507"/>
      <c r="H4" s="507"/>
      <c r="I4" s="507"/>
      <c r="J4" s="507"/>
      <c r="K4" s="507"/>
      <c r="L4" s="507"/>
      <c r="M4" s="507"/>
      <c r="O4"/>
    </row>
    <row r="5" spans="1:15" s="115" customFormat="1" ht="10.15" customHeight="1" x14ac:dyDescent="0.2">
      <c r="A5" s="506" t="s">
        <v>106</v>
      </c>
      <c r="B5" s="506"/>
      <c r="C5" s="506"/>
      <c r="D5" s="506"/>
      <c r="E5" s="506"/>
      <c r="F5" s="506"/>
      <c r="G5" s="506"/>
      <c r="H5" s="506"/>
      <c r="I5" s="506"/>
      <c r="J5" s="506"/>
      <c r="K5" s="506"/>
      <c r="L5" s="506"/>
      <c r="M5" s="506"/>
      <c r="O5" s="90"/>
    </row>
    <row r="6" spans="1:15" s="90" customFormat="1" ht="10.15" customHeight="1" x14ac:dyDescent="0.2">
      <c r="A6" s="583"/>
      <c r="B6" s="583"/>
      <c r="C6" s="583"/>
      <c r="D6" s="583"/>
      <c r="E6" s="583"/>
      <c r="F6" s="583"/>
      <c r="G6" s="583"/>
      <c r="H6" s="583"/>
      <c r="I6" s="583"/>
      <c r="J6" s="583"/>
      <c r="K6" s="583"/>
      <c r="L6" s="583"/>
      <c r="M6" s="583"/>
    </row>
    <row r="7" spans="1:15" ht="13.15" customHeight="1" x14ac:dyDescent="0.2">
      <c r="A7" s="525" t="s">
        <v>349</v>
      </c>
      <c r="B7" s="541"/>
      <c r="C7" s="490" t="s">
        <v>332</v>
      </c>
      <c r="D7" s="491"/>
      <c r="E7" s="490" t="s">
        <v>108</v>
      </c>
      <c r="F7" s="491"/>
      <c r="G7" s="557" t="s">
        <v>2024</v>
      </c>
      <c r="H7" s="558"/>
      <c r="I7" s="558"/>
      <c r="J7" s="558"/>
      <c r="K7" s="558"/>
      <c r="L7" s="492" t="s">
        <v>110</v>
      </c>
      <c r="M7" s="484" t="s">
        <v>350</v>
      </c>
    </row>
    <row r="8" spans="1:15" s="100" customFormat="1" ht="13.15" customHeight="1" x14ac:dyDescent="0.2">
      <c r="A8" s="526"/>
      <c r="B8" s="542"/>
      <c r="C8" s="487" t="s">
        <v>335</v>
      </c>
      <c r="D8" s="489"/>
      <c r="E8" s="487" t="s">
        <v>112</v>
      </c>
      <c r="F8" s="489"/>
      <c r="G8" s="560"/>
      <c r="H8" s="561"/>
      <c r="I8" s="561"/>
      <c r="J8" s="561"/>
      <c r="K8" s="561"/>
      <c r="L8" s="493"/>
      <c r="M8" s="596"/>
    </row>
    <row r="9" spans="1:15" ht="21.95" customHeight="1" x14ac:dyDescent="0.2">
      <c r="A9" s="526"/>
      <c r="B9" s="542"/>
      <c r="C9" s="378" t="s">
        <v>186</v>
      </c>
      <c r="D9" s="378" t="s">
        <v>187</v>
      </c>
      <c r="E9" s="378" t="s">
        <v>189</v>
      </c>
      <c r="F9" s="378" t="s">
        <v>190</v>
      </c>
      <c r="G9" s="379" t="s">
        <v>1890</v>
      </c>
      <c r="H9" s="378" t="s">
        <v>1960</v>
      </c>
      <c r="I9" s="378" t="s">
        <v>1955</v>
      </c>
      <c r="J9" s="378" t="s">
        <v>1956</v>
      </c>
      <c r="K9" s="378" t="s">
        <v>1957</v>
      </c>
      <c r="L9" s="493"/>
      <c r="M9" s="596"/>
    </row>
    <row r="10" spans="1:15" ht="21.95" customHeight="1" x14ac:dyDescent="0.2">
      <c r="A10" s="527"/>
      <c r="B10" s="543"/>
      <c r="C10" s="380" t="s">
        <v>1020</v>
      </c>
      <c r="D10" s="380" t="s">
        <v>192</v>
      </c>
      <c r="E10" s="380" t="s">
        <v>194</v>
      </c>
      <c r="F10" s="380" t="s">
        <v>195</v>
      </c>
      <c r="G10" s="380" t="s">
        <v>1886</v>
      </c>
      <c r="H10" s="380" t="s">
        <v>1225</v>
      </c>
      <c r="I10" s="380" t="s">
        <v>1022</v>
      </c>
      <c r="J10" s="380" t="s">
        <v>1226</v>
      </c>
      <c r="K10" s="380" t="s">
        <v>628</v>
      </c>
      <c r="L10" s="494"/>
      <c r="M10" s="597"/>
    </row>
    <row r="11" spans="1:15" ht="12.4" customHeight="1" x14ac:dyDescent="0.2">
      <c r="A11" s="521"/>
      <c r="B11" s="521"/>
      <c r="C11" s="101"/>
      <c r="D11" s="101"/>
      <c r="E11" s="101"/>
      <c r="F11" s="101"/>
      <c r="G11" s="101"/>
      <c r="H11" s="101"/>
      <c r="I11" s="101"/>
      <c r="J11" s="101"/>
      <c r="K11" s="101"/>
      <c r="L11" s="101"/>
      <c r="M11" s="146"/>
    </row>
    <row r="12" spans="1:15" ht="13.15" customHeight="1" x14ac:dyDescent="0.2">
      <c r="A12" s="497" t="s">
        <v>2056</v>
      </c>
      <c r="B12" s="497"/>
      <c r="C12" s="497"/>
      <c r="D12" s="497"/>
      <c r="E12" s="497"/>
      <c r="F12" s="497"/>
      <c r="G12" s="497"/>
      <c r="H12" s="497"/>
      <c r="I12" s="497"/>
      <c r="J12" s="497"/>
      <c r="K12" s="497"/>
      <c r="L12" s="497"/>
      <c r="M12" s="497"/>
    </row>
    <row r="13" spans="1:15" ht="12.4" customHeight="1" x14ac:dyDescent="0.2">
      <c r="A13" s="521"/>
      <c r="B13" s="521"/>
      <c r="C13" s="101"/>
      <c r="D13" s="101"/>
      <c r="E13" s="101"/>
      <c r="F13" s="101"/>
      <c r="G13" s="101"/>
      <c r="H13" s="101"/>
      <c r="I13" s="101"/>
      <c r="J13" s="101"/>
      <c r="K13" s="101"/>
      <c r="L13" s="101"/>
      <c r="M13" s="146"/>
    </row>
    <row r="14" spans="1:15" ht="12.4" customHeight="1" x14ac:dyDescent="0.2">
      <c r="A14" s="502" t="s">
        <v>1227</v>
      </c>
      <c r="B14" s="502"/>
      <c r="C14" s="25">
        <v>7</v>
      </c>
      <c r="D14" s="25" t="s">
        <v>135</v>
      </c>
      <c r="E14" s="25" t="s">
        <v>150</v>
      </c>
      <c r="F14" s="25" t="s">
        <v>150</v>
      </c>
      <c r="G14" s="25" t="s">
        <v>135</v>
      </c>
      <c r="H14" s="25" t="s">
        <v>135</v>
      </c>
      <c r="I14" s="25" t="s">
        <v>150</v>
      </c>
      <c r="J14" s="25" t="s">
        <v>150</v>
      </c>
      <c r="K14" s="25">
        <v>3</v>
      </c>
      <c r="L14" s="25">
        <v>7</v>
      </c>
      <c r="M14" s="21" t="s">
        <v>1027</v>
      </c>
    </row>
    <row r="15" spans="1:15" ht="12.4" customHeight="1" x14ac:dyDescent="0.2">
      <c r="A15" s="502" t="s">
        <v>1228</v>
      </c>
      <c r="B15" s="502"/>
      <c r="C15" s="25">
        <v>6</v>
      </c>
      <c r="D15" s="25">
        <v>3</v>
      </c>
      <c r="E15" s="25" t="s">
        <v>150</v>
      </c>
      <c r="F15" s="25" t="s">
        <v>150</v>
      </c>
      <c r="G15" s="25" t="s">
        <v>135</v>
      </c>
      <c r="H15" s="25" t="s">
        <v>135</v>
      </c>
      <c r="I15" s="25" t="s">
        <v>135</v>
      </c>
      <c r="J15" s="25">
        <v>3</v>
      </c>
      <c r="K15" s="25">
        <v>6</v>
      </c>
      <c r="L15" s="25">
        <v>9</v>
      </c>
      <c r="M15" s="21" t="s">
        <v>1229</v>
      </c>
    </row>
    <row r="16" spans="1:15" ht="19.899999999999999" customHeight="1" x14ac:dyDescent="0.2">
      <c r="A16" s="502" t="s">
        <v>1034</v>
      </c>
      <c r="B16" s="502"/>
      <c r="C16" s="25">
        <v>136</v>
      </c>
      <c r="D16" s="25">
        <v>36</v>
      </c>
      <c r="E16" s="25">
        <v>19</v>
      </c>
      <c r="F16" s="25">
        <v>153</v>
      </c>
      <c r="G16" s="25" t="s">
        <v>135</v>
      </c>
      <c r="H16" s="25">
        <v>7</v>
      </c>
      <c r="I16" s="25">
        <v>33</v>
      </c>
      <c r="J16" s="25">
        <v>103</v>
      </c>
      <c r="K16" s="25">
        <v>29</v>
      </c>
      <c r="L16" s="25">
        <v>172</v>
      </c>
      <c r="M16" s="21" t="s">
        <v>1230</v>
      </c>
    </row>
    <row r="17" spans="1:13" ht="12.4" customHeight="1" x14ac:dyDescent="0.2">
      <c r="A17" s="502" t="s">
        <v>406</v>
      </c>
      <c r="B17" s="502"/>
      <c r="C17" s="25">
        <v>3</v>
      </c>
      <c r="D17" s="25" t="s">
        <v>135</v>
      </c>
      <c r="E17" s="25" t="s">
        <v>150</v>
      </c>
      <c r="F17" s="25" t="s">
        <v>150</v>
      </c>
      <c r="G17" s="25" t="s">
        <v>135</v>
      </c>
      <c r="H17" s="25" t="s">
        <v>135</v>
      </c>
      <c r="I17" s="25" t="s">
        <v>150</v>
      </c>
      <c r="J17" s="25" t="s">
        <v>150</v>
      </c>
      <c r="K17" s="25" t="s">
        <v>135</v>
      </c>
      <c r="L17" s="25">
        <v>3</v>
      </c>
      <c r="M17" s="21" t="s">
        <v>407</v>
      </c>
    </row>
    <row r="18" spans="1:13" ht="12.4" customHeight="1" x14ac:dyDescent="0.2">
      <c r="A18" s="465"/>
      <c r="B18" s="465"/>
      <c r="C18" s="45"/>
      <c r="D18" s="45"/>
      <c r="E18" s="45"/>
      <c r="F18" s="45"/>
      <c r="G18" s="45"/>
      <c r="H18" s="45"/>
      <c r="I18" s="45"/>
      <c r="J18" s="45"/>
      <c r="K18" s="45"/>
      <c r="L18" s="45"/>
      <c r="M18" s="15"/>
    </row>
    <row r="19" spans="1:13" x14ac:dyDescent="0.2">
      <c r="A19" s="522" t="s">
        <v>367</v>
      </c>
      <c r="B19" s="522"/>
      <c r="C19" s="129">
        <v>152</v>
      </c>
      <c r="D19" s="129">
        <v>39</v>
      </c>
      <c r="E19" s="129">
        <v>33</v>
      </c>
      <c r="F19" s="129">
        <v>158</v>
      </c>
      <c r="G19" s="129" t="s">
        <v>135</v>
      </c>
      <c r="H19" s="129">
        <v>7</v>
      </c>
      <c r="I19" s="129">
        <v>36</v>
      </c>
      <c r="J19" s="129">
        <v>110</v>
      </c>
      <c r="K19" s="129">
        <v>38</v>
      </c>
      <c r="L19" s="129">
        <v>191</v>
      </c>
      <c r="M19" s="206" t="s">
        <v>368</v>
      </c>
    </row>
    <row r="20" spans="1:13" ht="12.4" customHeight="1" x14ac:dyDescent="0.2">
      <c r="A20" s="500"/>
      <c r="B20" s="500"/>
      <c r="C20" s="43"/>
      <c r="D20" s="43"/>
      <c r="E20" s="43"/>
      <c r="F20" s="43"/>
      <c r="G20" s="43"/>
      <c r="H20" s="43"/>
      <c r="I20" s="43"/>
      <c r="J20" s="43"/>
      <c r="K20" s="43"/>
      <c r="L20" s="43"/>
      <c r="M20" s="220"/>
    </row>
    <row r="21" spans="1:13" ht="12.4" customHeight="1" x14ac:dyDescent="0.2">
      <c r="A21" s="497" t="s">
        <v>2057</v>
      </c>
      <c r="B21" s="497"/>
      <c r="C21" s="497"/>
      <c r="D21" s="497"/>
      <c r="E21" s="497"/>
      <c r="F21" s="497"/>
      <c r="G21" s="497"/>
      <c r="H21" s="497"/>
      <c r="I21" s="497"/>
      <c r="J21" s="497"/>
      <c r="K21" s="497"/>
      <c r="L21" s="497"/>
      <c r="M21" s="497"/>
    </row>
    <row r="22" spans="1:13" ht="12.4" customHeight="1" x14ac:dyDescent="0.2">
      <c r="A22" s="521"/>
      <c r="B22" s="521"/>
      <c r="C22" s="101"/>
      <c r="D22" s="101"/>
      <c r="E22" s="101"/>
      <c r="F22" s="101"/>
      <c r="G22" s="101"/>
      <c r="H22" s="101"/>
      <c r="I22" s="101"/>
      <c r="J22" s="101"/>
      <c r="K22" s="101"/>
      <c r="L22" s="101"/>
      <c r="M22" s="146"/>
    </row>
    <row r="23" spans="1:13" ht="12.4" customHeight="1" x14ac:dyDescent="0.2">
      <c r="A23" s="502" t="s">
        <v>1231</v>
      </c>
      <c r="B23" s="502"/>
      <c r="C23" s="25" t="s">
        <v>150</v>
      </c>
      <c r="D23" s="25" t="s">
        <v>150</v>
      </c>
      <c r="E23" s="25" t="s">
        <v>150</v>
      </c>
      <c r="F23" s="25" t="s">
        <v>150</v>
      </c>
      <c r="G23" s="25" t="s">
        <v>135</v>
      </c>
      <c r="H23" s="25" t="s">
        <v>135</v>
      </c>
      <c r="I23" s="25" t="s">
        <v>135</v>
      </c>
      <c r="J23" s="25">
        <v>4</v>
      </c>
      <c r="K23" s="25">
        <v>6</v>
      </c>
      <c r="L23" s="25">
        <v>10</v>
      </c>
      <c r="M23" s="21" t="s">
        <v>1039</v>
      </c>
    </row>
    <row r="24" spans="1:13" ht="12.4" customHeight="1" x14ac:dyDescent="0.2">
      <c r="A24" s="502" t="s">
        <v>372</v>
      </c>
      <c r="B24" s="502"/>
      <c r="C24" s="25" t="s">
        <v>150</v>
      </c>
      <c r="D24" s="25" t="s">
        <v>150</v>
      </c>
      <c r="E24" s="25" t="s">
        <v>150</v>
      </c>
      <c r="F24" s="25" t="s">
        <v>150</v>
      </c>
      <c r="G24" s="25" t="s">
        <v>135</v>
      </c>
      <c r="H24" s="25" t="s">
        <v>135</v>
      </c>
      <c r="I24" s="25" t="s">
        <v>135</v>
      </c>
      <c r="J24" s="25" t="s">
        <v>150</v>
      </c>
      <c r="K24" s="25" t="s">
        <v>150</v>
      </c>
      <c r="L24" s="25">
        <v>5</v>
      </c>
      <c r="M24" s="21" t="s">
        <v>1040</v>
      </c>
    </row>
    <row r="25" spans="1:13" ht="12.4" customHeight="1" x14ac:dyDescent="0.2">
      <c r="A25" s="502" t="s">
        <v>1041</v>
      </c>
      <c r="B25" s="502"/>
      <c r="C25" s="25" t="s">
        <v>150</v>
      </c>
      <c r="D25" s="25" t="s">
        <v>150</v>
      </c>
      <c r="E25" s="25" t="s">
        <v>150</v>
      </c>
      <c r="F25" s="25" t="s">
        <v>150</v>
      </c>
      <c r="G25" s="25" t="s">
        <v>135</v>
      </c>
      <c r="H25" s="25" t="s">
        <v>135</v>
      </c>
      <c r="I25" s="25" t="s">
        <v>135</v>
      </c>
      <c r="J25" s="25" t="s">
        <v>150</v>
      </c>
      <c r="K25" s="25" t="s">
        <v>150</v>
      </c>
      <c r="L25" s="25">
        <v>5</v>
      </c>
      <c r="M25" s="21" t="s">
        <v>1042</v>
      </c>
    </row>
    <row r="26" spans="1:13" ht="12.4" customHeight="1" x14ac:dyDescent="0.2">
      <c r="A26" s="502" t="s">
        <v>1043</v>
      </c>
      <c r="B26" s="502"/>
      <c r="C26" s="25">
        <v>7</v>
      </c>
      <c r="D26" s="25" t="s">
        <v>135</v>
      </c>
      <c r="E26" s="25" t="s">
        <v>150</v>
      </c>
      <c r="F26" s="25" t="s">
        <v>150</v>
      </c>
      <c r="G26" s="25" t="s">
        <v>135</v>
      </c>
      <c r="H26" s="25" t="s">
        <v>135</v>
      </c>
      <c r="I26" s="25" t="s">
        <v>150</v>
      </c>
      <c r="J26" s="25">
        <v>3</v>
      </c>
      <c r="K26" s="25" t="s">
        <v>150</v>
      </c>
      <c r="L26" s="25">
        <v>7</v>
      </c>
      <c r="M26" s="21" t="s">
        <v>1044</v>
      </c>
    </row>
    <row r="27" spans="1:13" ht="12.4" customHeight="1" x14ac:dyDescent="0.2">
      <c r="A27" s="465"/>
      <c r="B27" s="465"/>
      <c r="C27" s="45"/>
      <c r="D27" s="45"/>
      <c r="E27" s="45"/>
      <c r="F27" s="45"/>
      <c r="G27" s="45"/>
      <c r="H27" s="45"/>
      <c r="I27" s="45"/>
      <c r="J27" s="45"/>
      <c r="K27" s="45"/>
      <c r="L27" s="45"/>
      <c r="M27" s="228"/>
    </row>
    <row r="28" spans="1:13" x14ac:dyDescent="0.2">
      <c r="A28" s="522" t="s">
        <v>382</v>
      </c>
      <c r="B28" s="522"/>
      <c r="C28" s="129">
        <v>21</v>
      </c>
      <c r="D28" s="129">
        <v>6</v>
      </c>
      <c r="E28" s="129">
        <v>15</v>
      </c>
      <c r="F28" s="129">
        <v>12</v>
      </c>
      <c r="G28" s="129" t="s">
        <v>135</v>
      </c>
      <c r="H28" s="129" t="s">
        <v>135</v>
      </c>
      <c r="I28" s="129" t="s">
        <v>150</v>
      </c>
      <c r="J28" s="129" t="s">
        <v>150</v>
      </c>
      <c r="K28" s="129">
        <v>15</v>
      </c>
      <c r="L28" s="129">
        <v>27</v>
      </c>
      <c r="M28" s="206" t="s">
        <v>383</v>
      </c>
    </row>
    <row r="29" spans="1:13" ht="12.4" customHeight="1" x14ac:dyDescent="0.2">
      <c r="A29" s="500"/>
      <c r="B29" s="500"/>
      <c r="C29" s="43"/>
      <c r="D29" s="43"/>
      <c r="E29" s="43"/>
      <c r="F29" s="43"/>
      <c r="G29" s="43"/>
      <c r="H29" s="43"/>
      <c r="I29" s="43"/>
      <c r="J29" s="43"/>
      <c r="K29" s="43"/>
      <c r="L29" s="43"/>
      <c r="M29" s="220"/>
    </row>
    <row r="30" spans="1:13" ht="12.4" customHeight="1" x14ac:dyDescent="0.2">
      <c r="A30" s="497" t="s">
        <v>2058</v>
      </c>
      <c r="B30" s="497"/>
      <c r="C30" s="497"/>
      <c r="D30" s="497"/>
      <c r="E30" s="497"/>
      <c r="F30" s="497"/>
      <c r="G30" s="497"/>
      <c r="H30" s="497"/>
      <c r="I30" s="497"/>
      <c r="J30" s="497"/>
      <c r="K30" s="497"/>
      <c r="L30" s="497"/>
      <c r="M30" s="497"/>
    </row>
    <row r="31" spans="1:13" ht="12.4" customHeight="1" x14ac:dyDescent="0.2">
      <c r="A31" s="521"/>
      <c r="B31" s="521"/>
      <c r="C31" s="101"/>
      <c r="D31" s="101"/>
      <c r="E31" s="101"/>
      <c r="F31" s="101"/>
      <c r="G31" s="101"/>
      <c r="H31" s="101"/>
      <c r="I31" s="101"/>
      <c r="J31" s="101"/>
      <c r="K31" s="101"/>
      <c r="L31" s="101"/>
      <c r="M31" s="146"/>
    </row>
    <row r="32" spans="1:13" ht="27.75" x14ac:dyDescent="0.2">
      <c r="A32" s="502" t="s">
        <v>1232</v>
      </c>
      <c r="B32" s="502"/>
      <c r="C32" s="25">
        <v>11</v>
      </c>
      <c r="D32" s="25" t="s">
        <v>135</v>
      </c>
      <c r="E32" s="25" t="s">
        <v>135</v>
      </c>
      <c r="F32" s="25">
        <v>11</v>
      </c>
      <c r="G32" s="25" t="s">
        <v>135</v>
      </c>
      <c r="H32" s="25" t="s">
        <v>135</v>
      </c>
      <c r="I32" s="26" t="s">
        <v>150</v>
      </c>
      <c r="J32" s="26">
        <v>6</v>
      </c>
      <c r="K32" s="26" t="s">
        <v>150</v>
      </c>
      <c r="L32" s="25">
        <v>11</v>
      </c>
      <c r="M32" s="21" t="s">
        <v>1046</v>
      </c>
    </row>
    <row r="33" spans="1:13" ht="18.75" x14ac:dyDescent="0.2">
      <c r="A33" s="502" t="s">
        <v>1233</v>
      </c>
      <c r="B33" s="502"/>
      <c r="C33" s="26" t="s">
        <v>150</v>
      </c>
      <c r="D33" s="26" t="s">
        <v>135</v>
      </c>
      <c r="E33" s="26" t="s">
        <v>150</v>
      </c>
      <c r="F33" s="26" t="s">
        <v>150</v>
      </c>
      <c r="G33" s="26" t="s">
        <v>135</v>
      </c>
      <c r="H33" s="26" t="s">
        <v>135</v>
      </c>
      <c r="I33" s="26" t="s">
        <v>135</v>
      </c>
      <c r="J33" s="26" t="s">
        <v>135</v>
      </c>
      <c r="K33" s="26" t="s">
        <v>150</v>
      </c>
      <c r="L33" s="26" t="s">
        <v>150</v>
      </c>
      <c r="M33" s="21" t="s">
        <v>1234</v>
      </c>
    </row>
    <row r="34" spans="1:13" x14ac:dyDescent="0.2">
      <c r="A34" s="502" t="s">
        <v>1051</v>
      </c>
      <c r="B34" s="502"/>
      <c r="C34" s="25">
        <v>28</v>
      </c>
      <c r="D34" s="25">
        <v>4</v>
      </c>
      <c r="E34" s="25">
        <v>19</v>
      </c>
      <c r="F34" s="25">
        <v>13</v>
      </c>
      <c r="G34" s="25" t="s">
        <v>135</v>
      </c>
      <c r="H34" s="25" t="s">
        <v>135</v>
      </c>
      <c r="I34" s="25" t="s">
        <v>150</v>
      </c>
      <c r="J34" s="26" t="s">
        <v>150</v>
      </c>
      <c r="K34" s="25">
        <v>23</v>
      </c>
      <c r="L34" s="25">
        <v>32</v>
      </c>
      <c r="M34" s="21" t="s">
        <v>1052</v>
      </c>
    </row>
    <row r="35" spans="1:13" ht="18.75" x14ac:dyDescent="0.2">
      <c r="A35" s="502" t="s">
        <v>1235</v>
      </c>
      <c r="B35" s="502"/>
      <c r="C35" s="25" t="s">
        <v>135</v>
      </c>
      <c r="D35" s="25">
        <v>18</v>
      </c>
      <c r="E35" s="25">
        <v>6</v>
      </c>
      <c r="F35" s="25">
        <v>12</v>
      </c>
      <c r="G35" s="25" t="s">
        <v>135</v>
      </c>
      <c r="H35" s="25" t="s">
        <v>135</v>
      </c>
      <c r="I35" s="25" t="s">
        <v>150</v>
      </c>
      <c r="J35" s="26" t="s">
        <v>150</v>
      </c>
      <c r="K35" s="25">
        <v>7</v>
      </c>
      <c r="L35" s="25">
        <v>18</v>
      </c>
      <c r="M35" s="21" t="s">
        <v>1236</v>
      </c>
    </row>
    <row r="36" spans="1:13" ht="18.75" x14ac:dyDescent="0.2">
      <c r="A36" s="502" t="s">
        <v>1237</v>
      </c>
      <c r="B36" s="502"/>
      <c r="C36" s="25">
        <v>13</v>
      </c>
      <c r="D36" s="25" t="s">
        <v>135</v>
      </c>
      <c r="E36" s="25" t="s">
        <v>135</v>
      </c>
      <c r="F36" s="25">
        <v>13</v>
      </c>
      <c r="G36" s="25" t="s">
        <v>135</v>
      </c>
      <c r="H36" s="25" t="s">
        <v>135</v>
      </c>
      <c r="I36" s="25" t="s">
        <v>150</v>
      </c>
      <c r="J36" s="26" t="s">
        <v>150</v>
      </c>
      <c r="K36" s="25" t="s">
        <v>135</v>
      </c>
      <c r="L36" s="25">
        <v>13</v>
      </c>
      <c r="M36" s="21" t="s">
        <v>1238</v>
      </c>
    </row>
    <row r="37" spans="1:13" x14ac:dyDescent="0.2">
      <c r="A37" s="502" t="s">
        <v>1892</v>
      </c>
      <c r="B37" s="502"/>
      <c r="C37" s="26" t="s">
        <v>150</v>
      </c>
      <c r="D37" s="26" t="s">
        <v>150</v>
      </c>
      <c r="E37" s="26">
        <v>3</v>
      </c>
      <c r="F37" s="26" t="s">
        <v>135</v>
      </c>
      <c r="G37" s="26" t="s">
        <v>135</v>
      </c>
      <c r="H37" s="26" t="s">
        <v>135</v>
      </c>
      <c r="I37" s="26" t="s">
        <v>135</v>
      </c>
      <c r="J37" s="26" t="s">
        <v>135</v>
      </c>
      <c r="K37" s="26">
        <v>3</v>
      </c>
      <c r="L37" s="26">
        <v>3</v>
      </c>
      <c r="M37" s="21" t="s">
        <v>1908</v>
      </c>
    </row>
    <row r="38" spans="1:13" x14ac:dyDescent="0.2">
      <c r="A38" s="502" t="s">
        <v>1073</v>
      </c>
      <c r="B38" s="502"/>
      <c r="C38" s="25">
        <v>114</v>
      </c>
      <c r="D38" s="25">
        <v>62</v>
      </c>
      <c r="E38" s="25">
        <v>25</v>
      </c>
      <c r="F38" s="25">
        <v>151</v>
      </c>
      <c r="G38" s="25" t="s">
        <v>135</v>
      </c>
      <c r="H38" s="25" t="s">
        <v>150</v>
      </c>
      <c r="I38" s="25" t="s">
        <v>150</v>
      </c>
      <c r="J38" s="25">
        <v>89</v>
      </c>
      <c r="K38" s="25">
        <v>69</v>
      </c>
      <c r="L38" s="25">
        <v>176</v>
      </c>
      <c r="M38" s="21" t="s">
        <v>1074</v>
      </c>
    </row>
    <row r="39" spans="1:13" x14ac:dyDescent="0.2">
      <c r="A39" s="502" t="s">
        <v>1078</v>
      </c>
      <c r="B39" s="502"/>
      <c r="C39" s="25">
        <v>38</v>
      </c>
      <c r="D39" s="25">
        <v>4</v>
      </c>
      <c r="E39" s="25" t="s">
        <v>150</v>
      </c>
      <c r="F39" s="25" t="s">
        <v>150</v>
      </c>
      <c r="G39" s="25" t="s">
        <v>135</v>
      </c>
      <c r="H39" s="25" t="s">
        <v>135</v>
      </c>
      <c r="I39" s="25" t="s">
        <v>150</v>
      </c>
      <c r="J39" s="25" t="s">
        <v>150</v>
      </c>
      <c r="K39" s="25">
        <v>38</v>
      </c>
      <c r="L39" s="25">
        <v>42</v>
      </c>
      <c r="M39" s="21" t="s">
        <v>1079</v>
      </c>
    </row>
    <row r="40" spans="1:13" x14ac:dyDescent="0.2">
      <c r="A40" s="502" t="s">
        <v>404</v>
      </c>
      <c r="B40" s="502"/>
      <c r="C40" s="25">
        <v>6</v>
      </c>
      <c r="D40" s="25" t="s">
        <v>135</v>
      </c>
      <c r="E40" s="25">
        <v>3</v>
      </c>
      <c r="F40" s="25">
        <v>3</v>
      </c>
      <c r="G40" s="25" t="s">
        <v>135</v>
      </c>
      <c r="H40" s="25" t="s">
        <v>135</v>
      </c>
      <c r="I40" s="25">
        <v>3</v>
      </c>
      <c r="J40" s="25">
        <v>3</v>
      </c>
      <c r="K40" s="25" t="s">
        <v>135</v>
      </c>
      <c r="L40" s="25">
        <v>6</v>
      </c>
      <c r="M40" s="21" t="s">
        <v>1080</v>
      </c>
    </row>
    <row r="41" spans="1:13" x14ac:dyDescent="0.2">
      <c r="A41" s="502" t="s">
        <v>406</v>
      </c>
      <c r="B41" s="502"/>
      <c r="C41" s="25" t="s">
        <v>150</v>
      </c>
      <c r="D41" s="25" t="s">
        <v>135</v>
      </c>
      <c r="E41" s="25" t="s">
        <v>150</v>
      </c>
      <c r="F41" s="25" t="s">
        <v>135</v>
      </c>
      <c r="G41" s="25" t="s">
        <v>135</v>
      </c>
      <c r="H41" s="25" t="s">
        <v>135</v>
      </c>
      <c r="I41" s="25" t="s">
        <v>135</v>
      </c>
      <c r="J41" s="25" t="s">
        <v>150</v>
      </c>
      <c r="K41" s="25">
        <v>3</v>
      </c>
      <c r="L41" s="25" t="s">
        <v>150</v>
      </c>
      <c r="M41" s="21" t="s">
        <v>407</v>
      </c>
    </row>
    <row r="42" spans="1:13" ht="12.4" customHeight="1" x14ac:dyDescent="0.2">
      <c r="A42" s="465"/>
      <c r="B42" s="465"/>
      <c r="C42" s="45"/>
      <c r="D42" s="45"/>
      <c r="E42" s="45"/>
      <c r="F42" s="45"/>
      <c r="G42" s="45"/>
      <c r="H42" s="45"/>
      <c r="I42" s="45"/>
      <c r="J42" s="45"/>
      <c r="K42" s="45"/>
      <c r="L42" s="45"/>
      <c r="M42" s="15"/>
    </row>
    <row r="43" spans="1:13" x14ac:dyDescent="0.2">
      <c r="A43" s="522" t="s">
        <v>408</v>
      </c>
      <c r="B43" s="522"/>
      <c r="C43" s="129">
        <v>218</v>
      </c>
      <c r="D43" s="129">
        <v>89</v>
      </c>
      <c r="E43" s="129">
        <v>102</v>
      </c>
      <c r="F43" s="129">
        <v>205</v>
      </c>
      <c r="G43" s="129" t="s">
        <v>135</v>
      </c>
      <c r="H43" s="129" t="s">
        <v>150</v>
      </c>
      <c r="I43" s="129" t="s">
        <v>150</v>
      </c>
      <c r="J43" s="129">
        <v>130</v>
      </c>
      <c r="K43" s="129">
        <v>147</v>
      </c>
      <c r="L43" s="129">
        <v>307</v>
      </c>
      <c r="M43" s="206" t="s">
        <v>409</v>
      </c>
    </row>
    <row r="44" spans="1:13" ht="12.4" customHeight="1" x14ac:dyDescent="0.2">
      <c r="A44" s="500"/>
      <c r="B44" s="500"/>
      <c r="C44" s="43"/>
      <c r="D44" s="43"/>
      <c r="E44" s="43"/>
      <c r="F44" s="43"/>
      <c r="G44" s="43"/>
      <c r="H44" s="43"/>
      <c r="I44" s="43"/>
      <c r="J44" s="43"/>
      <c r="K44" s="43"/>
      <c r="L44" s="43"/>
      <c r="M44" s="220"/>
    </row>
    <row r="45" spans="1:13" ht="13.15" customHeight="1" x14ac:dyDescent="0.2">
      <c r="A45" s="497" t="s">
        <v>2059</v>
      </c>
      <c r="B45" s="497"/>
      <c r="C45" s="497"/>
      <c r="D45" s="497"/>
      <c r="E45" s="497"/>
      <c r="F45" s="497"/>
      <c r="G45" s="497"/>
      <c r="H45" s="497"/>
      <c r="I45" s="497"/>
      <c r="J45" s="497"/>
      <c r="K45" s="497"/>
      <c r="L45" s="497"/>
      <c r="M45" s="497"/>
    </row>
    <row r="46" spans="1:13" ht="12.4" customHeight="1" x14ac:dyDescent="0.2">
      <c r="A46" s="521"/>
      <c r="B46" s="521"/>
      <c r="C46" s="101"/>
      <c r="D46" s="101"/>
      <c r="E46" s="101"/>
      <c r="F46" s="101"/>
      <c r="G46" s="101"/>
      <c r="H46" s="101"/>
      <c r="I46" s="101"/>
      <c r="J46" s="101"/>
      <c r="K46" s="101"/>
      <c r="L46" s="101"/>
      <c r="M46" s="146"/>
    </row>
    <row r="47" spans="1:13" ht="18.75" x14ac:dyDescent="0.2">
      <c r="A47" s="502" t="s">
        <v>410</v>
      </c>
      <c r="B47" s="502"/>
      <c r="C47" s="25">
        <v>106</v>
      </c>
      <c r="D47" s="25">
        <v>7</v>
      </c>
      <c r="E47" s="25">
        <v>4</v>
      </c>
      <c r="F47" s="25">
        <v>109</v>
      </c>
      <c r="G47" s="25" t="s">
        <v>135</v>
      </c>
      <c r="H47" s="25" t="s">
        <v>150</v>
      </c>
      <c r="I47" s="25" t="s">
        <v>150</v>
      </c>
      <c r="J47" s="25">
        <v>71</v>
      </c>
      <c r="K47" s="25">
        <v>26</v>
      </c>
      <c r="L47" s="25">
        <v>113</v>
      </c>
      <c r="M47" s="21" t="s">
        <v>1081</v>
      </c>
    </row>
    <row r="48" spans="1:13" x14ac:dyDescent="0.2">
      <c r="A48" s="502" t="s">
        <v>1893</v>
      </c>
      <c r="B48" s="502"/>
      <c r="C48" s="26" t="s">
        <v>150</v>
      </c>
      <c r="D48" s="26">
        <v>3</v>
      </c>
      <c r="E48" s="26">
        <v>4</v>
      </c>
      <c r="F48" s="26" t="s">
        <v>150</v>
      </c>
      <c r="G48" s="26" t="s">
        <v>135</v>
      </c>
      <c r="H48" s="26" t="s">
        <v>135</v>
      </c>
      <c r="I48" s="26" t="s">
        <v>135</v>
      </c>
      <c r="J48" s="26" t="s">
        <v>135</v>
      </c>
      <c r="K48" s="26">
        <v>5</v>
      </c>
      <c r="L48" s="26">
        <v>5</v>
      </c>
      <c r="M48" s="21" t="s">
        <v>1159</v>
      </c>
    </row>
    <row r="49" spans="1:23" ht="18.75" x14ac:dyDescent="0.2">
      <c r="A49" s="502" t="s">
        <v>1239</v>
      </c>
      <c r="B49" s="502"/>
      <c r="C49" s="26" t="s">
        <v>150</v>
      </c>
      <c r="D49" s="26" t="s">
        <v>135</v>
      </c>
      <c r="E49" s="26" t="s">
        <v>150</v>
      </c>
      <c r="F49" s="26" t="s">
        <v>150</v>
      </c>
      <c r="G49" s="26" t="s">
        <v>135</v>
      </c>
      <c r="H49" s="26" t="s">
        <v>135</v>
      </c>
      <c r="I49" s="26" t="s">
        <v>135</v>
      </c>
      <c r="J49" s="26" t="s">
        <v>135</v>
      </c>
      <c r="K49" s="26" t="s">
        <v>150</v>
      </c>
      <c r="L49" s="26" t="s">
        <v>150</v>
      </c>
      <c r="M49" s="21" t="s">
        <v>1240</v>
      </c>
    </row>
    <row r="50" spans="1:23" x14ac:dyDescent="0.2">
      <c r="A50" s="502" t="s">
        <v>1913</v>
      </c>
      <c r="B50" s="502"/>
      <c r="C50" s="26" t="s">
        <v>135</v>
      </c>
      <c r="D50" s="26" t="s">
        <v>150</v>
      </c>
      <c r="E50" s="26" t="s">
        <v>135</v>
      </c>
      <c r="F50" s="26" t="s">
        <v>150</v>
      </c>
      <c r="G50" s="26" t="s">
        <v>135</v>
      </c>
      <c r="H50" s="26" t="s">
        <v>135</v>
      </c>
      <c r="I50" s="26" t="s">
        <v>150</v>
      </c>
      <c r="J50" s="26" t="s">
        <v>150</v>
      </c>
      <c r="K50" s="26" t="s">
        <v>135</v>
      </c>
      <c r="L50" s="26" t="s">
        <v>150</v>
      </c>
      <c r="M50" s="21" t="s">
        <v>1914</v>
      </c>
    </row>
    <row r="51" spans="1:23" x14ac:dyDescent="0.2">
      <c r="A51" s="502" t="s">
        <v>1241</v>
      </c>
      <c r="B51" s="502"/>
      <c r="C51" s="25" t="s">
        <v>150</v>
      </c>
      <c r="D51" s="25" t="s">
        <v>150</v>
      </c>
      <c r="E51" s="25" t="s">
        <v>150</v>
      </c>
      <c r="F51" s="25" t="s">
        <v>150</v>
      </c>
      <c r="G51" s="25" t="s">
        <v>135</v>
      </c>
      <c r="H51" s="25" t="s">
        <v>135</v>
      </c>
      <c r="I51" s="25" t="s">
        <v>150</v>
      </c>
      <c r="J51" s="25" t="s">
        <v>135</v>
      </c>
      <c r="K51" s="25" t="s">
        <v>150</v>
      </c>
      <c r="L51" s="25">
        <v>5</v>
      </c>
      <c r="M51" s="21" t="s">
        <v>1242</v>
      </c>
    </row>
    <row r="52" spans="1:23" x14ac:dyDescent="0.2">
      <c r="A52" s="502" t="s">
        <v>1243</v>
      </c>
      <c r="B52" s="502"/>
      <c r="C52" s="25" t="s">
        <v>135</v>
      </c>
      <c r="D52" s="25">
        <v>3</v>
      </c>
      <c r="E52" s="25" t="s">
        <v>135</v>
      </c>
      <c r="F52" s="25">
        <v>3</v>
      </c>
      <c r="G52" s="25" t="s">
        <v>135</v>
      </c>
      <c r="H52" s="25" t="s">
        <v>135</v>
      </c>
      <c r="I52" s="25" t="s">
        <v>135</v>
      </c>
      <c r="J52" s="25" t="s">
        <v>150</v>
      </c>
      <c r="K52" s="25" t="s">
        <v>150</v>
      </c>
      <c r="L52" s="25">
        <v>3</v>
      </c>
      <c r="M52" s="21" t="s">
        <v>1244</v>
      </c>
    </row>
    <row r="53" spans="1:23" x14ac:dyDescent="0.2">
      <c r="A53" s="502" t="s">
        <v>1245</v>
      </c>
      <c r="B53" s="502"/>
      <c r="C53" s="26">
        <v>109</v>
      </c>
      <c r="D53" s="26">
        <v>44</v>
      </c>
      <c r="E53" s="26">
        <v>35</v>
      </c>
      <c r="F53" s="26">
        <v>118</v>
      </c>
      <c r="G53" s="26" t="s">
        <v>135</v>
      </c>
      <c r="H53" s="26" t="s">
        <v>150</v>
      </c>
      <c r="I53" s="26" t="s">
        <v>150</v>
      </c>
      <c r="J53" s="26">
        <v>89</v>
      </c>
      <c r="K53" s="26">
        <v>42</v>
      </c>
      <c r="L53" s="26">
        <v>153</v>
      </c>
      <c r="M53" s="21" t="s">
        <v>1246</v>
      </c>
      <c r="P53" s="48"/>
      <c r="Q53" s="48"/>
      <c r="R53" s="48"/>
      <c r="S53" s="48"/>
      <c r="T53" s="48"/>
      <c r="U53" s="48"/>
      <c r="V53" s="48"/>
      <c r="W53" s="48"/>
    </row>
    <row r="54" spans="1:23" x14ac:dyDescent="0.2">
      <c r="A54" s="502" t="s">
        <v>1086</v>
      </c>
      <c r="B54" s="502"/>
      <c r="C54" s="25" t="s">
        <v>150</v>
      </c>
      <c r="D54" s="25" t="s">
        <v>150</v>
      </c>
      <c r="E54" s="25">
        <v>32</v>
      </c>
      <c r="F54" s="25" t="s">
        <v>135</v>
      </c>
      <c r="G54" s="25" t="s">
        <v>135</v>
      </c>
      <c r="H54" s="25" t="s">
        <v>135</v>
      </c>
      <c r="I54" s="25" t="s">
        <v>135</v>
      </c>
      <c r="J54" s="26" t="s">
        <v>150</v>
      </c>
      <c r="K54" s="26" t="s">
        <v>150</v>
      </c>
      <c r="L54" s="25">
        <v>32</v>
      </c>
      <c r="M54" s="21" t="s">
        <v>1087</v>
      </c>
    </row>
    <row r="55" spans="1:23" x14ac:dyDescent="0.2">
      <c r="A55" s="502" t="s">
        <v>439</v>
      </c>
      <c r="B55" s="502"/>
      <c r="C55" s="26">
        <v>548</v>
      </c>
      <c r="D55" s="26">
        <v>94</v>
      </c>
      <c r="E55" s="26">
        <v>76</v>
      </c>
      <c r="F55" s="26">
        <v>566</v>
      </c>
      <c r="G55" s="26" t="s">
        <v>135</v>
      </c>
      <c r="H55" s="26">
        <v>7</v>
      </c>
      <c r="I55" s="26">
        <v>85</v>
      </c>
      <c r="J55" s="26">
        <v>299</v>
      </c>
      <c r="K55" s="26">
        <v>251</v>
      </c>
      <c r="L55" s="26">
        <v>642</v>
      </c>
      <c r="M55" s="21" t="s">
        <v>1247</v>
      </c>
      <c r="P55" s="48"/>
      <c r="Q55" s="48"/>
      <c r="R55" s="48"/>
      <c r="S55" s="48"/>
      <c r="T55" s="48"/>
      <c r="U55" s="48"/>
      <c r="V55" s="48"/>
      <c r="W55" s="48"/>
    </row>
    <row r="56" spans="1:23" ht="27.75" x14ac:dyDescent="0.2">
      <c r="A56" s="502" t="s">
        <v>1248</v>
      </c>
      <c r="B56" s="502"/>
      <c r="C56" s="25">
        <v>51</v>
      </c>
      <c r="D56" s="25">
        <v>4</v>
      </c>
      <c r="E56" s="25">
        <v>8</v>
      </c>
      <c r="F56" s="25">
        <v>47</v>
      </c>
      <c r="G56" s="25" t="s">
        <v>135</v>
      </c>
      <c r="H56" s="25" t="s">
        <v>135</v>
      </c>
      <c r="I56" s="25">
        <v>12</v>
      </c>
      <c r="J56" s="25">
        <v>32</v>
      </c>
      <c r="K56" s="25">
        <v>11</v>
      </c>
      <c r="L56" s="25">
        <v>55</v>
      </c>
      <c r="M56" s="21" t="s">
        <v>1107</v>
      </c>
    </row>
    <row r="57" spans="1:23" x14ac:dyDescent="0.2">
      <c r="A57" s="502" t="s">
        <v>406</v>
      </c>
      <c r="B57" s="502"/>
      <c r="C57" s="25">
        <v>3</v>
      </c>
      <c r="D57" s="25" t="s">
        <v>135</v>
      </c>
      <c r="E57" s="25" t="s">
        <v>150</v>
      </c>
      <c r="F57" s="25" t="s">
        <v>150</v>
      </c>
      <c r="G57" s="25" t="s">
        <v>135</v>
      </c>
      <c r="H57" s="25" t="s">
        <v>135</v>
      </c>
      <c r="I57" s="25" t="s">
        <v>135</v>
      </c>
      <c r="J57" s="25" t="s">
        <v>150</v>
      </c>
      <c r="K57" s="25" t="s">
        <v>150</v>
      </c>
      <c r="L57" s="25">
        <v>3</v>
      </c>
      <c r="M57" s="21" t="s">
        <v>407</v>
      </c>
    </row>
    <row r="58" spans="1:23" ht="12.4" customHeight="1" x14ac:dyDescent="0.2">
      <c r="A58" s="465"/>
      <c r="B58" s="465"/>
      <c r="C58" s="25"/>
      <c r="D58" s="25"/>
      <c r="E58" s="25"/>
      <c r="F58" s="25"/>
      <c r="G58" s="25"/>
      <c r="H58" s="25"/>
      <c r="I58" s="25"/>
      <c r="J58" s="25"/>
      <c r="K58" s="25"/>
      <c r="L58" s="25"/>
      <c r="M58" s="21"/>
    </row>
    <row r="59" spans="1:23" x14ac:dyDescent="0.2">
      <c r="A59" s="522" t="s">
        <v>447</v>
      </c>
      <c r="B59" s="522"/>
      <c r="C59" s="129">
        <v>855</v>
      </c>
      <c r="D59" s="129">
        <v>161</v>
      </c>
      <c r="E59" s="129">
        <v>164</v>
      </c>
      <c r="F59" s="129">
        <v>852</v>
      </c>
      <c r="G59" s="129" t="s">
        <v>135</v>
      </c>
      <c r="H59" s="129">
        <v>9</v>
      </c>
      <c r="I59" s="129">
        <v>136</v>
      </c>
      <c r="J59" s="129">
        <v>497</v>
      </c>
      <c r="K59" s="129">
        <v>374</v>
      </c>
      <c r="L59" s="129">
        <v>1016</v>
      </c>
      <c r="M59" s="206" t="s">
        <v>448</v>
      </c>
    </row>
    <row r="60" spans="1:23" ht="12.4" customHeight="1" x14ac:dyDescent="0.2">
      <c r="A60" s="500"/>
      <c r="B60" s="500"/>
      <c r="C60" s="43"/>
      <c r="D60" s="43"/>
      <c r="E60" s="43"/>
      <c r="F60" s="43"/>
      <c r="G60" s="43"/>
      <c r="H60" s="43"/>
      <c r="I60" s="43"/>
      <c r="J60" s="43"/>
      <c r="K60" s="43"/>
      <c r="L60" s="43"/>
      <c r="M60" s="220"/>
    </row>
    <row r="61" spans="1:23" ht="12.4" customHeight="1" x14ac:dyDescent="0.2">
      <c r="A61" s="497" t="s">
        <v>2060</v>
      </c>
      <c r="B61" s="497"/>
      <c r="C61" s="497"/>
      <c r="D61" s="497"/>
      <c r="E61" s="497"/>
      <c r="F61" s="497"/>
      <c r="G61" s="497"/>
      <c r="H61" s="497"/>
      <c r="I61" s="497"/>
      <c r="J61" s="497"/>
      <c r="K61" s="497"/>
      <c r="L61" s="497"/>
      <c r="M61" s="497"/>
    </row>
    <row r="62" spans="1:23" ht="12.4" customHeight="1" x14ac:dyDescent="0.2">
      <c r="A62" s="521"/>
      <c r="B62" s="521"/>
      <c r="C62" s="101"/>
      <c r="D62" s="101"/>
      <c r="E62" s="101"/>
      <c r="F62" s="101"/>
      <c r="G62" s="101"/>
      <c r="H62" s="101"/>
      <c r="I62" s="101"/>
      <c r="J62" s="101"/>
      <c r="K62" s="101"/>
      <c r="L62" s="101"/>
      <c r="M62" s="146"/>
    </row>
    <row r="63" spans="1:23" ht="12.4" customHeight="1" x14ac:dyDescent="0.2">
      <c r="A63" s="502" t="s">
        <v>1249</v>
      </c>
      <c r="B63" s="502"/>
      <c r="C63" s="25" t="s">
        <v>150</v>
      </c>
      <c r="D63" s="25" t="s">
        <v>135</v>
      </c>
      <c r="E63" s="25" t="s">
        <v>150</v>
      </c>
      <c r="F63" s="25" t="s">
        <v>135</v>
      </c>
      <c r="G63" s="25" t="s">
        <v>135</v>
      </c>
      <c r="H63" s="25" t="s">
        <v>135</v>
      </c>
      <c r="I63" s="25" t="s">
        <v>135</v>
      </c>
      <c r="J63" s="25" t="s">
        <v>135</v>
      </c>
      <c r="K63" s="25" t="s">
        <v>150</v>
      </c>
      <c r="L63" s="25" t="s">
        <v>150</v>
      </c>
      <c r="M63" s="21" t="s">
        <v>1250</v>
      </c>
    </row>
    <row r="64" spans="1:23" ht="12.4" customHeight="1" x14ac:dyDescent="0.2">
      <c r="A64" s="520" t="s">
        <v>1894</v>
      </c>
      <c r="B64" s="520"/>
      <c r="C64" s="26">
        <v>5</v>
      </c>
      <c r="D64" s="26" t="s">
        <v>135</v>
      </c>
      <c r="E64" s="26" t="s">
        <v>150</v>
      </c>
      <c r="F64" s="26" t="s">
        <v>150</v>
      </c>
      <c r="G64" s="26" t="s">
        <v>135</v>
      </c>
      <c r="H64" s="26" t="s">
        <v>135</v>
      </c>
      <c r="I64" s="26" t="s">
        <v>135</v>
      </c>
      <c r="J64" s="26" t="s">
        <v>150</v>
      </c>
      <c r="K64" s="26" t="s">
        <v>150</v>
      </c>
      <c r="L64" s="26">
        <v>5</v>
      </c>
      <c r="M64" s="21" t="s">
        <v>1909</v>
      </c>
    </row>
    <row r="65" spans="1:13" ht="12.4" customHeight="1" x14ac:dyDescent="0.2">
      <c r="A65" s="502" t="s">
        <v>1251</v>
      </c>
      <c r="B65" s="502"/>
      <c r="C65" s="25">
        <v>25</v>
      </c>
      <c r="D65" s="25" t="s">
        <v>135</v>
      </c>
      <c r="E65" s="25">
        <v>12</v>
      </c>
      <c r="F65" s="25">
        <v>13</v>
      </c>
      <c r="G65" s="25" t="s">
        <v>135</v>
      </c>
      <c r="H65" s="25" t="s">
        <v>135</v>
      </c>
      <c r="I65" s="25" t="s">
        <v>150</v>
      </c>
      <c r="J65" s="25" t="s">
        <v>150</v>
      </c>
      <c r="K65" s="25">
        <v>15</v>
      </c>
      <c r="L65" s="25">
        <v>25</v>
      </c>
      <c r="M65" s="21" t="s">
        <v>1252</v>
      </c>
    </row>
    <row r="66" spans="1:13" ht="19.899999999999999" customHeight="1" x14ac:dyDescent="0.2">
      <c r="A66" s="502" t="s">
        <v>1253</v>
      </c>
      <c r="B66" s="502"/>
      <c r="C66" s="25">
        <v>7</v>
      </c>
      <c r="D66" s="25" t="s">
        <v>135</v>
      </c>
      <c r="E66" s="25">
        <v>3</v>
      </c>
      <c r="F66" s="25">
        <v>4</v>
      </c>
      <c r="G66" s="25" t="s">
        <v>135</v>
      </c>
      <c r="H66" s="25" t="s">
        <v>135</v>
      </c>
      <c r="I66" s="25" t="s">
        <v>135</v>
      </c>
      <c r="J66" s="25" t="s">
        <v>150</v>
      </c>
      <c r="K66" s="25" t="s">
        <v>150</v>
      </c>
      <c r="L66" s="25">
        <v>7</v>
      </c>
      <c r="M66" s="21" t="s">
        <v>1254</v>
      </c>
    </row>
    <row r="67" spans="1:13" ht="12.4" customHeight="1" x14ac:dyDescent="0.2">
      <c r="A67" s="502" t="s">
        <v>1255</v>
      </c>
      <c r="B67" s="502"/>
      <c r="C67" s="25">
        <v>3</v>
      </c>
      <c r="D67" s="25" t="s">
        <v>135</v>
      </c>
      <c r="E67" s="25" t="s">
        <v>135</v>
      </c>
      <c r="F67" s="25">
        <v>3</v>
      </c>
      <c r="G67" s="25" t="s">
        <v>135</v>
      </c>
      <c r="H67" s="25" t="s">
        <v>135</v>
      </c>
      <c r="I67" s="25" t="s">
        <v>150</v>
      </c>
      <c r="J67" s="25" t="s">
        <v>150</v>
      </c>
      <c r="K67" s="25" t="s">
        <v>150</v>
      </c>
      <c r="L67" s="25">
        <v>3</v>
      </c>
      <c r="M67" s="21" t="s">
        <v>1256</v>
      </c>
    </row>
    <row r="68" spans="1:13" ht="19.899999999999999" customHeight="1" x14ac:dyDescent="0.2">
      <c r="A68" s="502" t="s">
        <v>1257</v>
      </c>
      <c r="B68" s="502"/>
      <c r="C68" s="25">
        <v>3</v>
      </c>
      <c r="D68" s="25" t="s">
        <v>135</v>
      </c>
      <c r="E68" s="25" t="s">
        <v>150</v>
      </c>
      <c r="F68" s="25" t="s">
        <v>150</v>
      </c>
      <c r="G68" s="25" t="s">
        <v>135</v>
      </c>
      <c r="H68" s="25" t="s">
        <v>135</v>
      </c>
      <c r="I68" s="25" t="s">
        <v>135</v>
      </c>
      <c r="J68" s="25" t="s">
        <v>150</v>
      </c>
      <c r="K68" s="25" t="s">
        <v>150</v>
      </c>
      <c r="L68" s="25">
        <v>3</v>
      </c>
      <c r="M68" s="21" t="s">
        <v>1258</v>
      </c>
    </row>
    <row r="69" spans="1:13" ht="12.4" customHeight="1" x14ac:dyDescent="0.2">
      <c r="A69" s="502" t="s">
        <v>1089</v>
      </c>
      <c r="B69" s="502"/>
      <c r="C69" s="25">
        <v>175</v>
      </c>
      <c r="D69" s="25">
        <v>33</v>
      </c>
      <c r="E69" s="25">
        <v>21</v>
      </c>
      <c r="F69" s="25">
        <v>187</v>
      </c>
      <c r="G69" s="25" t="s">
        <v>135</v>
      </c>
      <c r="H69" s="25" t="s">
        <v>135</v>
      </c>
      <c r="I69" s="25">
        <v>39</v>
      </c>
      <c r="J69" s="25">
        <v>100</v>
      </c>
      <c r="K69" s="25">
        <v>69</v>
      </c>
      <c r="L69" s="25">
        <v>208</v>
      </c>
      <c r="M69" s="21" t="s">
        <v>1090</v>
      </c>
    </row>
    <row r="70" spans="1:13" ht="12.4" customHeight="1" x14ac:dyDescent="0.2">
      <c r="A70" s="502" t="s">
        <v>406</v>
      </c>
      <c r="B70" s="502"/>
      <c r="C70" s="25" t="s">
        <v>150</v>
      </c>
      <c r="D70" s="25" t="s">
        <v>150</v>
      </c>
      <c r="E70" s="25" t="s">
        <v>135</v>
      </c>
      <c r="F70" s="25" t="s">
        <v>150</v>
      </c>
      <c r="G70" s="25" t="s">
        <v>135</v>
      </c>
      <c r="H70" s="25" t="s">
        <v>135</v>
      </c>
      <c r="I70" s="25" t="s">
        <v>135</v>
      </c>
      <c r="J70" s="25" t="s">
        <v>135</v>
      </c>
      <c r="K70" s="25" t="s">
        <v>150</v>
      </c>
      <c r="L70" s="25" t="s">
        <v>150</v>
      </c>
      <c r="M70" s="21" t="s">
        <v>407</v>
      </c>
    </row>
    <row r="71" spans="1:13" ht="12.4" customHeight="1" x14ac:dyDescent="0.2">
      <c r="A71" s="465"/>
      <c r="B71" s="465"/>
      <c r="C71" s="25"/>
      <c r="D71" s="25"/>
      <c r="E71" s="25"/>
      <c r="F71" s="25"/>
      <c r="G71" s="25"/>
      <c r="H71" s="25"/>
      <c r="I71" s="25"/>
      <c r="J71" s="25"/>
      <c r="K71" s="25"/>
      <c r="L71" s="25"/>
      <c r="M71" s="21"/>
    </row>
    <row r="72" spans="1:13" x14ac:dyDescent="0.2">
      <c r="A72" s="522" t="s">
        <v>490</v>
      </c>
      <c r="B72" s="522"/>
      <c r="C72" s="129">
        <v>221</v>
      </c>
      <c r="D72" s="129">
        <v>34</v>
      </c>
      <c r="E72" s="129">
        <v>44</v>
      </c>
      <c r="F72" s="129">
        <v>211</v>
      </c>
      <c r="G72" s="129" t="s">
        <v>135</v>
      </c>
      <c r="H72" s="129" t="s">
        <v>135</v>
      </c>
      <c r="I72" s="129">
        <v>42</v>
      </c>
      <c r="J72" s="129">
        <v>113</v>
      </c>
      <c r="K72" s="129">
        <v>100</v>
      </c>
      <c r="L72" s="129">
        <v>255</v>
      </c>
      <c r="M72" s="206" t="s">
        <v>491</v>
      </c>
    </row>
    <row r="73" spans="1:13" ht="12.4" customHeight="1" x14ac:dyDescent="0.2">
      <c r="A73" s="500"/>
      <c r="B73" s="500"/>
      <c r="C73" s="43"/>
      <c r="D73" s="43"/>
      <c r="E73" s="43"/>
      <c r="F73" s="43"/>
      <c r="G73" s="43"/>
      <c r="H73" s="43"/>
      <c r="I73" s="43"/>
      <c r="J73" s="43"/>
      <c r="K73" s="43"/>
      <c r="L73" s="43"/>
      <c r="M73" s="220"/>
    </row>
    <row r="74" spans="1:13" ht="13.15" customHeight="1" x14ac:dyDescent="0.2">
      <c r="A74" s="497" t="s">
        <v>2061</v>
      </c>
      <c r="B74" s="497"/>
      <c r="C74" s="497"/>
      <c r="D74" s="497"/>
      <c r="E74" s="497"/>
      <c r="F74" s="497"/>
      <c r="G74" s="497"/>
      <c r="H74" s="497"/>
      <c r="I74" s="497"/>
      <c r="J74" s="497"/>
      <c r="K74" s="497"/>
      <c r="L74" s="497"/>
      <c r="M74" s="497"/>
    </row>
    <row r="75" spans="1:13" ht="12.4" customHeight="1" x14ac:dyDescent="0.2">
      <c r="A75" s="521"/>
      <c r="B75" s="521"/>
      <c r="C75" s="101"/>
      <c r="D75" s="101"/>
      <c r="E75" s="101"/>
      <c r="F75" s="101"/>
      <c r="G75" s="101"/>
      <c r="H75" s="101"/>
      <c r="I75" s="101"/>
      <c r="J75" s="101"/>
      <c r="K75" s="101"/>
      <c r="L75" s="101"/>
      <c r="M75" s="146"/>
    </row>
    <row r="76" spans="1:13" x14ac:dyDescent="0.2">
      <c r="A76" s="502" t="s">
        <v>1259</v>
      </c>
      <c r="B76" s="502"/>
      <c r="C76" s="25">
        <v>3</v>
      </c>
      <c r="D76" s="25" t="s">
        <v>135</v>
      </c>
      <c r="E76" s="25" t="s">
        <v>135</v>
      </c>
      <c r="F76" s="25">
        <v>3</v>
      </c>
      <c r="G76" s="25" t="s">
        <v>135</v>
      </c>
      <c r="H76" s="25" t="s">
        <v>135</v>
      </c>
      <c r="I76" s="25" t="s">
        <v>135</v>
      </c>
      <c r="J76" s="25" t="s">
        <v>150</v>
      </c>
      <c r="K76" s="25" t="s">
        <v>150</v>
      </c>
      <c r="L76" s="25">
        <v>3</v>
      </c>
      <c r="M76" s="21" t="s">
        <v>1260</v>
      </c>
    </row>
    <row r="77" spans="1:13" x14ac:dyDescent="0.2">
      <c r="A77" s="502" t="s">
        <v>1261</v>
      </c>
      <c r="B77" s="502"/>
      <c r="C77" s="25" t="s">
        <v>150</v>
      </c>
      <c r="D77" s="25" t="s">
        <v>150</v>
      </c>
      <c r="E77" s="25" t="s">
        <v>150</v>
      </c>
      <c r="F77" s="25" t="s">
        <v>150</v>
      </c>
      <c r="G77" s="25" t="s">
        <v>135</v>
      </c>
      <c r="H77" s="25" t="s">
        <v>150</v>
      </c>
      <c r="I77" s="25" t="s">
        <v>150</v>
      </c>
      <c r="J77" s="25" t="s">
        <v>150</v>
      </c>
      <c r="K77" s="25">
        <v>3</v>
      </c>
      <c r="L77" s="25">
        <v>7</v>
      </c>
      <c r="M77" s="21" t="s">
        <v>1262</v>
      </c>
    </row>
    <row r="78" spans="1:13" ht="18.75" x14ac:dyDescent="0.2">
      <c r="A78" s="520" t="s">
        <v>1895</v>
      </c>
      <c r="B78" s="520"/>
      <c r="C78" s="26" t="s">
        <v>150</v>
      </c>
      <c r="D78" s="26" t="s">
        <v>135</v>
      </c>
      <c r="E78" s="26" t="s">
        <v>150</v>
      </c>
      <c r="F78" s="26" t="s">
        <v>135</v>
      </c>
      <c r="G78" s="26" t="s">
        <v>135</v>
      </c>
      <c r="H78" s="26" t="s">
        <v>135</v>
      </c>
      <c r="I78" s="26" t="s">
        <v>135</v>
      </c>
      <c r="J78" s="26" t="s">
        <v>135</v>
      </c>
      <c r="K78" s="26" t="s">
        <v>150</v>
      </c>
      <c r="L78" s="26" t="s">
        <v>150</v>
      </c>
      <c r="M78" s="21" t="s">
        <v>1903</v>
      </c>
    </row>
    <row r="79" spans="1:13" x14ac:dyDescent="0.2">
      <c r="A79" s="502" t="s">
        <v>1263</v>
      </c>
      <c r="B79" s="502"/>
      <c r="C79" s="26">
        <v>30</v>
      </c>
      <c r="D79" s="26">
        <v>6</v>
      </c>
      <c r="E79" s="26">
        <v>7</v>
      </c>
      <c r="F79" s="26">
        <v>29</v>
      </c>
      <c r="G79" s="26" t="s">
        <v>135</v>
      </c>
      <c r="H79" s="26" t="s">
        <v>135</v>
      </c>
      <c r="I79" s="26" t="s">
        <v>150</v>
      </c>
      <c r="J79" s="26">
        <v>20</v>
      </c>
      <c r="K79" s="26" t="s">
        <v>150</v>
      </c>
      <c r="L79" s="26">
        <v>36</v>
      </c>
      <c r="M79" s="21" t="s">
        <v>1264</v>
      </c>
    </row>
    <row r="80" spans="1:13" x14ac:dyDescent="0.2">
      <c r="A80" s="502" t="s">
        <v>1114</v>
      </c>
      <c r="B80" s="502"/>
      <c r="C80" s="26">
        <v>22</v>
      </c>
      <c r="D80" s="26">
        <v>15</v>
      </c>
      <c r="E80" s="26">
        <v>8</v>
      </c>
      <c r="F80" s="26">
        <v>29</v>
      </c>
      <c r="G80" s="26" t="s">
        <v>135</v>
      </c>
      <c r="H80" s="26" t="s">
        <v>135</v>
      </c>
      <c r="I80" s="26">
        <v>4</v>
      </c>
      <c r="J80" s="26">
        <v>10</v>
      </c>
      <c r="K80" s="26">
        <v>23</v>
      </c>
      <c r="L80" s="26">
        <v>37</v>
      </c>
      <c r="M80" s="21" t="s">
        <v>1265</v>
      </c>
    </row>
    <row r="81" spans="1:13" ht="27.75" x14ac:dyDescent="0.2">
      <c r="A81" s="502" t="s">
        <v>1266</v>
      </c>
      <c r="B81" s="502"/>
      <c r="C81" s="26">
        <v>6</v>
      </c>
      <c r="D81" s="26" t="s">
        <v>135</v>
      </c>
      <c r="E81" s="26">
        <v>6</v>
      </c>
      <c r="F81" s="26" t="s">
        <v>135</v>
      </c>
      <c r="G81" s="26" t="s">
        <v>150</v>
      </c>
      <c r="H81" s="26" t="s">
        <v>135</v>
      </c>
      <c r="I81" s="26" t="s">
        <v>135</v>
      </c>
      <c r="J81" s="26" t="s">
        <v>135</v>
      </c>
      <c r="K81" s="26" t="s">
        <v>150</v>
      </c>
      <c r="L81" s="26">
        <v>6</v>
      </c>
      <c r="M81" s="21" t="s">
        <v>1267</v>
      </c>
    </row>
    <row r="82" spans="1:13" x14ac:dyDescent="0.2">
      <c r="A82" s="502" t="s">
        <v>1268</v>
      </c>
      <c r="B82" s="502"/>
      <c r="C82" s="26" t="s">
        <v>150</v>
      </c>
      <c r="D82" s="26" t="s">
        <v>150</v>
      </c>
      <c r="E82" s="26" t="s">
        <v>135</v>
      </c>
      <c r="F82" s="26">
        <v>5</v>
      </c>
      <c r="G82" s="26" t="s">
        <v>135</v>
      </c>
      <c r="H82" s="26" t="s">
        <v>135</v>
      </c>
      <c r="I82" s="26" t="s">
        <v>150</v>
      </c>
      <c r="J82" s="26" t="s">
        <v>150</v>
      </c>
      <c r="K82" s="26" t="s">
        <v>150</v>
      </c>
      <c r="L82" s="26">
        <v>5</v>
      </c>
      <c r="M82" s="21" t="s">
        <v>1269</v>
      </c>
    </row>
    <row r="83" spans="1:13" ht="18.75" x14ac:dyDescent="0.2">
      <c r="A83" s="502" t="s">
        <v>1108</v>
      </c>
      <c r="B83" s="502"/>
      <c r="C83" s="26" t="s">
        <v>150</v>
      </c>
      <c r="D83" s="26" t="s">
        <v>150</v>
      </c>
      <c r="E83" s="26" t="s">
        <v>135</v>
      </c>
      <c r="F83" s="26" t="s">
        <v>150</v>
      </c>
      <c r="G83" s="26" t="s">
        <v>135</v>
      </c>
      <c r="H83" s="26" t="s">
        <v>135</v>
      </c>
      <c r="I83" s="26" t="s">
        <v>150</v>
      </c>
      <c r="J83" s="26" t="s">
        <v>135</v>
      </c>
      <c r="K83" s="26" t="s">
        <v>150</v>
      </c>
      <c r="L83" s="26" t="s">
        <v>150</v>
      </c>
      <c r="M83" s="21" t="s">
        <v>1904</v>
      </c>
    </row>
    <row r="84" spans="1:13" x14ac:dyDescent="0.2">
      <c r="A84" s="502" t="s">
        <v>1270</v>
      </c>
      <c r="B84" s="502"/>
      <c r="C84" s="25">
        <v>3</v>
      </c>
      <c r="D84" s="25" t="s">
        <v>135</v>
      </c>
      <c r="E84" s="25" t="s">
        <v>135</v>
      </c>
      <c r="F84" s="25">
        <v>3</v>
      </c>
      <c r="G84" s="25" t="s">
        <v>135</v>
      </c>
      <c r="H84" s="25" t="s">
        <v>135</v>
      </c>
      <c r="I84" s="25" t="s">
        <v>150</v>
      </c>
      <c r="J84" s="25" t="s">
        <v>150</v>
      </c>
      <c r="K84" s="25" t="s">
        <v>135</v>
      </c>
      <c r="L84" s="25">
        <v>3</v>
      </c>
      <c r="M84" s="21" t="s">
        <v>1271</v>
      </c>
    </row>
    <row r="85" spans="1:13" x14ac:dyDescent="0.2">
      <c r="A85" s="502" t="s">
        <v>521</v>
      </c>
      <c r="B85" s="502"/>
      <c r="C85" s="25">
        <v>90</v>
      </c>
      <c r="D85" s="25">
        <v>16</v>
      </c>
      <c r="E85" s="25">
        <v>6</v>
      </c>
      <c r="F85" s="25">
        <v>100</v>
      </c>
      <c r="G85" s="25" t="s">
        <v>135</v>
      </c>
      <c r="H85" s="25" t="s">
        <v>150</v>
      </c>
      <c r="I85" s="25" t="s">
        <v>150</v>
      </c>
      <c r="J85" s="25">
        <v>36</v>
      </c>
      <c r="K85" s="25">
        <v>58</v>
      </c>
      <c r="L85" s="25">
        <v>106</v>
      </c>
      <c r="M85" s="21" t="s">
        <v>522</v>
      </c>
    </row>
    <row r="86" spans="1:13" x14ac:dyDescent="0.2">
      <c r="A86" s="502" t="s">
        <v>523</v>
      </c>
      <c r="B86" s="502"/>
      <c r="C86" s="25">
        <v>179</v>
      </c>
      <c r="D86" s="25">
        <v>45</v>
      </c>
      <c r="E86" s="25">
        <v>30</v>
      </c>
      <c r="F86" s="25">
        <v>194</v>
      </c>
      <c r="G86" s="25" t="s">
        <v>135</v>
      </c>
      <c r="H86" s="25" t="s">
        <v>135</v>
      </c>
      <c r="I86" s="25">
        <v>37</v>
      </c>
      <c r="J86" s="25">
        <v>95</v>
      </c>
      <c r="K86" s="25">
        <v>92</v>
      </c>
      <c r="L86" s="25">
        <v>224</v>
      </c>
      <c r="M86" s="21" t="s">
        <v>1272</v>
      </c>
    </row>
    <row r="87" spans="1:13" ht="27.75" x14ac:dyDescent="0.2">
      <c r="A87" s="502" t="s">
        <v>1118</v>
      </c>
      <c r="B87" s="502"/>
      <c r="C87" s="25">
        <v>10</v>
      </c>
      <c r="D87" s="25" t="s">
        <v>135</v>
      </c>
      <c r="E87" s="25" t="s">
        <v>150</v>
      </c>
      <c r="F87" s="25" t="s">
        <v>150</v>
      </c>
      <c r="G87" s="25" t="s">
        <v>135</v>
      </c>
      <c r="H87" s="25" t="s">
        <v>135</v>
      </c>
      <c r="I87" s="25" t="s">
        <v>135</v>
      </c>
      <c r="J87" s="25" t="s">
        <v>150</v>
      </c>
      <c r="K87" s="25" t="s">
        <v>150</v>
      </c>
      <c r="L87" s="25">
        <v>10</v>
      </c>
      <c r="M87" s="21" t="s">
        <v>1273</v>
      </c>
    </row>
    <row r="88" spans="1:13" x14ac:dyDescent="0.2">
      <c r="A88" s="502" t="s">
        <v>406</v>
      </c>
      <c r="B88" s="502"/>
      <c r="C88" s="25" t="s">
        <v>150</v>
      </c>
      <c r="D88" s="25" t="s">
        <v>135</v>
      </c>
      <c r="E88" s="25" t="s">
        <v>150</v>
      </c>
      <c r="F88" s="25" t="s">
        <v>150</v>
      </c>
      <c r="G88" s="25" t="s">
        <v>135</v>
      </c>
      <c r="H88" s="25" t="s">
        <v>135</v>
      </c>
      <c r="I88" s="25" t="s">
        <v>135</v>
      </c>
      <c r="J88" s="25" t="s">
        <v>150</v>
      </c>
      <c r="K88" s="25" t="s">
        <v>150</v>
      </c>
      <c r="L88" s="25" t="s">
        <v>150</v>
      </c>
      <c r="M88" s="21" t="s">
        <v>407</v>
      </c>
    </row>
    <row r="89" spans="1:13" ht="12.4" customHeight="1" x14ac:dyDescent="0.2">
      <c r="A89" s="465"/>
      <c r="B89" s="465"/>
      <c r="C89" s="25"/>
      <c r="D89" s="25"/>
      <c r="E89" s="25"/>
      <c r="F89" s="25"/>
      <c r="G89" s="25"/>
      <c r="H89" s="25"/>
      <c r="I89" s="25"/>
      <c r="J89" s="25"/>
      <c r="K89" s="25"/>
      <c r="L89" s="25"/>
      <c r="M89" s="21"/>
    </row>
    <row r="90" spans="1:13" x14ac:dyDescent="0.2">
      <c r="A90" s="522" t="s">
        <v>537</v>
      </c>
      <c r="B90" s="522"/>
      <c r="C90" s="129">
        <v>356</v>
      </c>
      <c r="D90" s="129">
        <v>87</v>
      </c>
      <c r="E90" s="129">
        <v>70</v>
      </c>
      <c r="F90" s="129">
        <v>373</v>
      </c>
      <c r="G90" s="129" t="s">
        <v>150</v>
      </c>
      <c r="H90" s="129" t="s">
        <v>150</v>
      </c>
      <c r="I90" s="129">
        <v>58</v>
      </c>
      <c r="J90" s="129">
        <v>170</v>
      </c>
      <c r="K90" s="129">
        <v>212</v>
      </c>
      <c r="L90" s="129">
        <v>443</v>
      </c>
      <c r="M90" s="206" t="s">
        <v>538</v>
      </c>
    </row>
    <row r="91" spans="1:13" ht="12.4" customHeight="1" x14ac:dyDescent="0.2">
      <c r="A91" s="500"/>
      <c r="B91" s="500"/>
      <c r="C91" s="43"/>
      <c r="D91" s="43"/>
      <c r="E91" s="43"/>
      <c r="F91" s="43"/>
      <c r="G91" s="43"/>
      <c r="H91" s="43"/>
      <c r="I91" s="43"/>
      <c r="J91" s="43"/>
      <c r="K91" s="43"/>
      <c r="L91" s="43"/>
      <c r="M91" s="220"/>
    </row>
    <row r="92" spans="1:13" ht="12.4" customHeight="1" x14ac:dyDescent="0.2">
      <c r="A92" s="497" t="s">
        <v>2062</v>
      </c>
      <c r="B92" s="497"/>
      <c r="C92" s="497"/>
      <c r="D92" s="497"/>
      <c r="E92" s="497"/>
      <c r="F92" s="497"/>
      <c r="G92" s="497"/>
      <c r="H92" s="497"/>
      <c r="I92" s="497"/>
      <c r="J92" s="497"/>
      <c r="K92" s="497"/>
      <c r="L92" s="497"/>
      <c r="M92" s="497"/>
    </row>
    <row r="93" spans="1:13" ht="12.4" customHeight="1" x14ac:dyDescent="0.2">
      <c r="A93" s="521"/>
      <c r="B93" s="521"/>
      <c r="C93" s="101"/>
      <c r="D93" s="101"/>
      <c r="E93" s="101"/>
      <c r="F93" s="101"/>
      <c r="G93" s="101"/>
      <c r="H93" s="101"/>
      <c r="I93" s="101"/>
      <c r="J93" s="101"/>
      <c r="K93" s="101"/>
      <c r="L93" s="101"/>
      <c r="M93" s="146"/>
    </row>
    <row r="94" spans="1:13" ht="18.75" x14ac:dyDescent="0.2">
      <c r="A94" s="502" t="s">
        <v>1128</v>
      </c>
      <c r="B94" s="502"/>
      <c r="C94" s="25">
        <v>29</v>
      </c>
      <c r="D94" s="25">
        <v>5</v>
      </c>
      <c r="E94" s="25">
        <v>6</v>
      </c>
      <c r="F94" s="25">
        <v>28</v>
      </c>
      <c r="G94" s="25" t="s">
        <v>135</v>
      </c>
      <c r="H94" s="25" t="s">
        <v>150</v>
      </c>
      <c r="I94" s="25" t="s">
        <v>150</v>
      </c>
      <c r="J94" s="25">
        <v>8</v>
      </c>
      <c r="K94" s="25">
        <v>24</v>
      </c>
      <c r="L94" s="25">
        <v>34</v>
      </c>
      <c r="M94" s="21" t="s">
        <v>1129</v>
      </c>
    </row>
    <row r="95" spans="1:13" x14ac:dyDescent="0.2">
      <c r="A95" s="502" t="s">
        <v>1130</v>
      </c>
      <c r="B95" s="502"/>
      <c r="C95" s="25">
        <v>3</v>
      </c>
      <c r="D95" s="25" t="s">
        <v>135</v>
      </c>
      <c r="E95" s="25" t="s">
        <v>150</v>
      </c>
      <c r="F95" s="25" t="s">
        <v>150</v>
      </c>
      <c r="G95" s="25" t="s">
        <v>135</v>
      </c>
      <c r="H95" s="25" t="s">
        <v>135</v>
      </c>
      <c r="I95" s="25" t="s">
        <v>135</v>
      </c>
      <c r="J95" s="25" t="s">
        <v>150</v>
      </c>
      <c r="K95" s="25" t="s">
        <v>150</v>
      </c>
      <c r="L95" s="25">
        <v>3</v>
      </c>
      <c r="M95" s="21" t="s">
        <v>1131</v>
      </c>
    </row>
    <row r="96" spans="1:13" x14ac:dyDescent="0.2">
      <c r="A96" s="502" t="s">
        <v>1132</v>
      </c>
      <c r="B96" s="502"/>
      <c r="C96" s="25" t="s">
        <v>150</v>
      </c>
      <c r="D96" s="25" t="s">
        <v>150</v>
      </c>
      <c r="E96" s="25">
        <v>6</v>
      </c>
      <c r="F96" s="25">
        <v>33</v>
      </c>
      <c r="G96" s="25" t="s">
        <v>135</v>
      </c>
      <c r="H96" s="25" t="s">
        <v>135</v>
      </c>
      <c r="I96" s="25" t="s">
        <v>150</v>
      </c>
      <c r="J96" s="25" t="s">
        <v>150</v>
      </c>
      <c r="K96" s="25">
        <v>27</v>
      </c>
      <c r="L96" s="25">
        <v>39</v>
      </c>
      <c r="M96" s="21" t="s">
        <v>1274</v>
      </c>
    </row>
    <row r="97" spans="1:14" x14ac:dyDescent="0.2">
      <c r="A97" s="502" t="s">
        <v>406</v>
      </c>
      <c r="B97" s="502"/>
      <c r="C97" s="25" t="s">
        <v>150</v>
      </c>
      <c r="D97" s="25" t="s">
        <v>135</v>
      </c>
      <c r="E97" s="25" t="s">
        <v>150</v>
      </c>
      <c r="F97" s="25" t="s">
        <v>135</v>
      </c>
      <c r="G97" s="25" t="s">
        <v>135</v>
      </c>
      <c r="H97" s="25" t="s">
        <v>135</v>
      </c>
      <c r="I97" s="25" t="s">
        <v>135</v>
      </c>
      <c r="J97" s="25" t="s">
        <v>135</v>
      </c>
      <c r="K97" s="25" t="s">
        <v>150</v>
      </c>
      <c r="L97" s="25" t="s">
        <v>150</v>
      </c>
      <c r="M97" s="21" t="s">
        <v>407</v>
      </c>
    </row>
    <row r="98" spans="1:14" ht="12.4" customHeight="1" x14ac:dyDescent="0.2">
      <c r="A98" s="465"/>
      <c r="B98" s="465"/>
      <c r="C98" s="25"/>
      <c r="D98" s="25"/>
      <c r="E98" s="25"/>
      <c r="F98" s="25"/>
      <c r="G98" s="25"/>
      <c r="H98" s="25"/>
      <c r="I98" s="25"/>
      <c r="J98" s="25"/>
      <c r="K98" s="25"/>
      <c r="L98" s="25"/>
      <c r="M98" s="228"/>
    </row>
    <row r="99" spans="1:14" x14ac:dyDescent="0.2">
      <c r="A99" s="522" t="s">
        <v>564</v>
      </c>
      <c r="B99" s="522"/>
      <c r="C99" s="129">
        <v>71</v>
      </c>
      <c r="D99" s="129">
        <v>6</v>
      </c>
      <c r="E99" s="129">
        <v>15</v>
      </c>
      <c r="F99" s="129">
        <v>62</v>
      </c>
      <c r="G99" s="129" t="s">
        <v>135</v>
      </c>
      <c r="H99" s="129" t="s">
        <v>150</v>
      </c>
      <c r="I99" s="129" t="s">
        <v>150</v>
      </c>
      <c r="J99" s="129">
        <v>19</v>
      </c>
      <c r="K99" s="129">
        <v>54</v>
      </c>
      <c r="L99" s="129">
        <v>77</v>
      </c>
      <c r="M99" s="206" t="s">
        <v>565</v>
      </c>
    </row>
    <row r="100" spans="1:14" ht="12.4" customHeight="1" x14ac:dyDescent="0.2">
      <c r="A100" s="500"/>
      <c r="B100" s="500"/>
      <c r="C100" s="43"/>
      <c r="D100" s="43"/>
      <c r="E100" s="43"/>
      <c r="F100" s="43"/>
      <c r="G100" s="43"/>
      <c r="H100" s="43"/>
      <c r="I100" s="43"/>
      <c r="J100" s="43"/>
      <c r="K100" s="43"/>
      <c r="L100" s="43"/>
      <c r="M100" s="220"/>
    </row>
    <row r="101" spans="1:14" ht="12.4" customHeight="1" x14ac:dyDescent="0.2">
      <c r="A101" s="497" t="s">
        <v>1898</v>
      </c>
      <c r="B101" s="497"/>
      <c r="C101" s="497"/>
      <c r="D101" s="497"/>
      <c r="E101" s="497"/>
      <c r="F101" s="497"/>
      <c r="G101" s="497"/>
      <c r="H101" s="497"/>
      <c r="I101" s="497"/>
      <c r="J101" s="497"/>
      <c r="K101" s="497"/>
      <c r="L101" s="497"/>
      <c r="M101" s="497"/>
    </row>
    <row r="102" spans="1:14" ht="12.4" customHeight="1" x14ac:dyDescent="0.2">
      <c r="A102" s="521"/>
      <c r="B102" s="521"/>
      <c r="C102" s="101"/>
      <c r="D102" s="101"/>
      <c r="E102" s="101"/>
      <c r="F102" s="101"/>
      <c r="G102" s="101"/>
      <c r="H102" s="101"/>
      <c r="I102" s="101"/>
      <c r="J102" s="101"/>
      <c r="K102" s="101"/>
      <c r="L102" s="101"/>
      <c r="M102" s="146"/>
    </row>
    <row r="103" spans="1:14" ht="18.75" x14ac:dyDescent="0.2">
      <c r="A103" s="502" t="s">
        <v>1275</v>
      </c>
      <c r="B103" s="502"/>
      <c r="C103" s="26" t="s">
        <v>150</v>
      </c>
      <c r="D103" s="26" t="s">
        <v>150</v>
      </c>
      <c r="E103" s="26" t="s">
        <v>150</v>
      </c>
      <c r="F103" s="26" t="s">
        <v>150</v>
      </c>
      <c r="G103" s="26" t="s">
        <v>135</v>
      </c>
      <c r="H103" s="26" t="s">
        <v>135</v>
      </c>
      <c r="I103" s="26" t="s">
        <v>135</v>
      </c>
      <c r="J103" s="26" t="s">
        <v>150</v>
      </c>
      <c r="K103" s="26" t="s">
        <v>150</v>
      </c>
      <c r="L103" s="26" t="s">
        <v>150</v>
      </c>
      <c r="M103" s="21" t="s">
        <v>1276</v>
      </c>
    </row>
    <row r="104" spans="1:14" ht="18.75" x14ac:dyDescent="0.2">
      <c r="A104" s="502" t="s">
        <v>1929</v>
      </c>
      <c r="B104" s="502"/>
      <c r="C104" s="26">
        <v>10</v>
      </c>
      <c r="D104" s="26">
        <v>0</v>
      </c>
      <c r="E104" s="26">
        <v>4</v>
      </c>
      <c r="F104" s="26">
        <v>6</v>
      </c>
      <c r="G104" s="26">
        <v>0</v>
      </c>
      <c r="H104" s="26">
        <v>0</v>
      </c>
      <c r="I104" s="26">
        <v>0</v>
      </c>
      <c r="J104" s="26" t="s">
        <v>150</v>
      </c>
      <c r="K104" s="26" t="s">
        <v>150</v>
      </c>
      <c r="L104" s="26">
        <v>10</v>
      </c>
      <c r="M104" s="21" t="s">
        <v>1930</v>
      </c>
    </row>
    <row r="105" spans="1:14" x14ac:dyDescent="0.2">
      <c r="A105" s="502" t="s">
        <v>406</v>
      </c>
      <c r="B105" s="502"/>
      <c r="C105" s="26" t="s">
        <v>150</v>
      </c>
      <c r="D105" s="26" t="s">
        <v>135</v>
      </c>
      <c r="E105" s="26" t="s">
        <v>150</v>
      </c>
      <c r="F105" s="26" t="s">
        <v>150</v>
      </c>
      <c r="G105" s="26" t="s">
        <v>135</v>
      </c>
      <c r="H105" s="26" t="s">
        <v>135</v>
      </c>
      <c r="I105" s="26" t="s">
        <v>135</v>
      </c>
      <c r="J105" s="26" t="s">
        <v>135</v>
      </c>
      <c r="K105" s="26" t="s">
        <v>150</v>
      </c>
      <c r="L105" s="26" t="s">
        <v>150</v>
      </c>
      <c r="M105" s="21" t="s">
        <v>407</v>
      </c>
    </row>
    <row r="106" spans="1:14" ht="12.4" customHeight="1" x14ac:dyDescent="0.2">
      <c r="A106" s="465"/>
      <c r="B106" s="465"/>
      <c r="C106" s="25"/>
      <c r="D106" s="25"/>
      <c r="E106" s="25"/>
      <c r="F106" s="25"/>
      <c r="G106" s="25"/>
      <c r="H106" s="25"/>
      <c r="I106" s="25"/>
      <c r="J106" s="25"/>
      <c r="K106" s="25"/>
      <c r="L106" s="25"/>
      <c r="M106" s="15"/>
    </row>
    <row r="107" spans="1:14" ht="12.4" customHeight="1" x14ac:dyDescent="0.2">
      <c r="A107" s="522" t="s">
        <v>1896</v>
      </c>
      <c r="B107" s="522"/>
      <c r="C107" s="129" t="s">
        <v>150</v>
      </c>
      <c r="D107" s="129" t="s">
        <v>150</v>
      </c>
      <c r="E107" s="129">
        <v>10</v>
      </c>
      <c r="F107" s="129">
        <v>8</v>
      </c>
      <c r="G107" s="129" t="s">
        <v>135</v>
      </c>
      <c r="H107" s="129" t="s">
        <v>135</v>
      </c>
      <c r="I107" s="129" t="s">
        <v>135</v>
      </c>
      <c r="J107" s="129">
        <v>3</v>
      </c>
      <c r="K107" s="129">
        <v>15</v>
      </c>
      <c r="L107" s="129">
        <v>18</v>
      </c>
      <c r="M107" s="147" t="s">
        <v>1897</v>
      </c>
      <c r="N107" s="44"/>
    </row>
    <row r="108" spans="1:14" ht="12.4" customHeight="1" x14ac:dyDescent="0.2">
      <c r="A108" s="465"/>
      <c r="B108" s="465"/>
      <c r="C108" s="13"/>
      <c r="D108" s="13"/>
      <c r="E108" s="13"/>
      <c r="F108" s="13"/>
      <c r="G108" s="13"/>
      <c r="H108" s="13"/>
      <c r="I108" s="13"/>
      <c r="J108" s="13"/>
      <c r="K108" s="13"/>
      <c r="L108" s="13"/>
      <c r="M108" s="15"/>
    </row>
    <row r="109" spans="1:14" ht="12.4" customHeight="1" x14ac:dyDescent="0.2">
      <c r="A109" s="612" t="s">
        <v>166</v>
      </c>
      <c r="B109" s="612"/>
      <c r="C109" s="123">
        <v>1911</v>
      </c>
      <c r="D109" s="123">
        <v>423</v>
      </c>
      <c r="E109" s="123">
        <v>453</v>
      </c>
      <c r="F109" s="123">
        <v>1881</v>
      </c>
      <c r="G109" s="123" t="s">
        <v>150</v>
      </c>
      <c r="H109" s="123" t="s">
        <v>150</v>
      </c>
      <c r="I109" s="123">
        <v>305</v>
      </c>
      <c r="J109" s="123">
        <v>1052</v>
      </c>
      <c r="K109" s="123">
        <v>955</v>
      </c>
      <c r="L109" s="123">
        <v>2334</v>
      </c>
      <c r="M109" s="125" t="s">
        <v>167</v>
      </c>
    </row>
    <row r="110" spans="1:14" ht="12.4" customHeight="1" thickBot="1" x14ac:dyDescent="0.25">
      <c r="A110" s="518"/>
      <c r="B110" s="518"/>
      <c r="C110" s="11"/>
      <c r="D110" s="11"/>
      <c r="E110" s="11"/>
      <c r="F110" s="11"/>
      <c r="G110" s="11"/>
      <c r="H110" s="16"/>
      <c r="I110" s="11"/>
      <c r="J110" s="11"/>
      <c r="K110" s="16"/>
      <c r="L110" s="11"/>
      <c r="M110" s="17"/>
    </row>
    <row r="111" spans="1:14" ht="13.15" customHeight="1" x14ac:dyDescent="0.2">
      <c r="A111" s="243" t="s">
        <v>202</v>
      </c>
      <c r="B111" s="503" t="s">
        <v>169</v>
      </c>
      <c r="C111" s="503"/>
      <c r="D111" s="503"/>
      <c r="E111" s="503"/>
      <c r="F111" s="503"/>
      <c r="G111" s="503"/>
      <c r="H111" s="503"/>
      <c r="I111" s="503"/>
      <c r="J111" s="503"/>
      <c r="K111" s="503"/>
      <c r="L111" s="503"/>
      <c r="M111" s="503"/>
    </row>
    <row r="112" spans="1:14" ht="10.15" customHeight="1" x14ac:dyDescent="0.2">
      <c r="A112" s="7"/>
      <c r="B112" s="517" t="s">
        <v>170</v>
      </c>
      <c r="C112" s="517"/>
      <c r="D112" s="517"/>
      <c r="E112" s="517"/>
      <c r="F112" s="517"/>
      <c r="G112" s="517"/>
      <c r="H112" s="517"/>
      <c r="I112" s="517"/>
      <c r="J112" s="517"/>
      <c r="K112" s="517"/>
      <c r="L112" s="517"/>
      <c r="M112" s="517"/>
    </row>
    <row r="113" spans="1:13" ht="25.15" customHeight="1" x14ac:dyDescent="0.2">
      <c r="A113" s="503" t="s">
        <v>1016</v>
      </c>
      <c r="B113" s="503"/>
      <c r="C113" s="503"/>
      <c r="D113" s="503"/>
      <c r="E113" s="503"/>
      <c r="F113" s="503"/>
      <c r="G113" s="503"/>
      <c r="H113" s="503"/>
      <c r="I113" s="592"/>
      <c r="J113" s="592"/>
      <c r="K113" s="592"/>
      <c r="L113" s="592"/>
      <c r="M113" s="592"/>
    </row>
    <row r="114" spans="1:13" x14ac:dyDescent="0.2">
      <c r="B114" s="45"/>
      <c r="C114" s="45"/>
      <c r="D114" s="45"/>
      <c r="E114" s="45"/>
      <c r="F114" s="45"/>
      <c r="G114" s="45"/>
      <c r="H114" s="45"/>
      <c r="I114" s="45"/>
      <c r="J114" s="45"/>
      <c r="K114" s="45"/>
      <c r="L114" s="45"/>
      <c r="M114" s="228"/>
    </row>
    <row r="115" spans="1:13" x14ac:dyDescent="0.2">
      <c r="B115" s="45"/>
      <c r="C115" s="45"/>
      <c r="D115" s="45"/>
      <c r="E115" s="45"/>
      <c r="F115" s="45"/>
      <c r="G115" s="45"/>
      <c r="H115" s="45"/>
      <c r="I115" s="45"/>
      <c r="J115" s="45"/>
      <c r="K115" s="45"/>
      <c r="L115" s="45"/>
      <c r="M115" s="228"/>
    </row>
  </sheetData>
  <mergeCells count="118">
    <mergeCell ref="A12:M12"/>
    <mergeCell ref="A13:B13"/>
    <mergeCell ref="A11:B11"/>
    <mergeCell ref="A14:B14"/>
    <mergeCell ref="A19:B19"/>
    <mergeCell ref="A21:M21"/>
    <mergeCell ref="A23:B23"/>
    <mergeCell ref="A24:B24"/>
    <mergeCell ref="A25:B25"/>
    <mergeCell ref="A20:B20"/>
    <mergeCell ref="A22:B22"/>
    <mergeCell ref="A15:B15"/>
    <mergeCell ref="A16:B16"/>
    <mergeCell ref="A17:B17"/>
    <mergeCell ref="A18:B18"/>
    <mergeCell ref="A1:M1"/>
    <mergeCell ref="A2:M2"/>
    <mergeCell ref="A3:M3"/>
    <mergeCell ref="A4:M4"/>
    <mergeCell ref="A5:M5"/>
    <mergeCell ref="C7:D7"/>
    <mergeCell ref="C8:D8"/>
    <mergeCell ref="E7:F7"/>
    <mergeCell ref="E8:F8"/>
    <mergeCell ref="M7:M10"/>
    <mergeCell ref="L7:L10"/>
    <mergeCell ref="A6:M6"/>
    <mergeCell ref="A7:B10"/>
    <mergeCell ref="G7:K8"/>
    <mergeCell ref="A36:B36"/>
    <mergeCell ref="A38:B38"/>
    <mergeCell ref="A26:B26"/>
    <mergeCell ref="A27:B27"/>
    <mergeCell ref="A28:B28"/>
    <mergeCell ref="A30:M30"/>
    <mergeCell ref="A32:B32"/>
    <mergeCell ref="A29:B29"/>
    <mergeCell ref="A31:B31"/>
    <mergeCell ref="A37:B37"/>
    <mergeCell ref="A33:B33"/>
    <mergeCell ref="A34:B34"/>
    <mergeCell ref="A35:B35"/>
    <mergeCell ref="A45:M45"/>
    <mergeCell ref="A47:B47"/>
    <mergeCell ref="A49:B49"/>
    <mergeCell ref="A51:B51"/>
    <mergeCell ref="A52:B52"/>
    <mergeCell ref="A39:B39"/>
    <mergeCell ref="A40:B40"/>
    <mergeCell ref="A41:B41"/>
    <mergeCell ref="A42:B42"/>
    <mergeCell ref="A43:B43"/>
    <mergeCell ref="A48:B48"/>
    <mergeCell ref="A44:B44"/>
    <mergeCell ref="A46:B46"/>
    <mergeCell ref="A50:B50"/>
    <mergeCell ref="A58:B58"/>
    <mergeCell ref="A59:B59"/>
    <mergeCell ref="A61:M61"/>
    <mergeCell ref="A63:B63"/>
    <mergeCell ref="A65:B65"/>
    <mergeCell ref="A53:B53"/>
    <mergeCell ref="A54:B54"/>
    <mergeCell ref="A55:B55"/>
    <mergeCell ref="A56:B56"/>
    <mergeCell ref="A57:B57"/>
    <mergeCell ref="A64:B64"/>
    <mergeCell ref="A60:B60"/>
    <mergeCell ref="A62:B62"/>
    <mergeCell ref="A82:B82"/>
    <mergeCell ref="A84:B84"/>
    <mergeCell ref="A71:B71"/>
    <mergeCell ref="A72:B72"/>
    <mergeCell ref="A74:M74"/>
    <mergeCell ref="A76:B76"/>
    <mergeCell ref="A77:B77"/>
    <mergeCell ref="A75:B75"/>
    <mergeCell ref="A66:B66"/>
    <mergeCell ref="A67:B67"/>
    <mergeCell ref="A68:B68"/>
    <mergeCell ref="A69:B69"/>
    <mergeCell ref="A70:B70"/>
    <mergeCell ref="A78:B78"/>
    <mergeCell ref="A83:B83"/>
    <mergeCell ref="A73:B73"/>
    <mergeCell ref="A79:B79"/>
    <mergeCell ref="A80:B80"/>
    <mergeCell ref="A81:B81"/>
    <mergeCell ref="B111:M111"/>
    <mergeCell ref="B112:M112"/>
    <mergeCell ref="A113:H113"/>
    <mergeCell ref="A104:B104"/>
    <mergeCell ref="A105:B105"/>
    <mergeCell ref="A106:B106"/>
    <mergeCell ref="A107:B107"/>
    <mergeCell ref="A108:B108"/>
    <mergeCell ref="A97:B97"/>
    <mergeCell ref="A98:B98"/>
    <mergeCell ref="A99:B99"/>
    <mergeCell ref="A101:M101"/>
    <mergeCell ref="A103:B103"/>
    <mergeCell ref="A100:B100"/>
    <mergeCell ref="A102:B102"/>
    <mergeCell ref="I113:M113"/>
    <mergeCell ref="A109:B109"/>
    <mergeCell ref="A110:B110"/>
    <mergeCell ref="A90:B90"/>
    <mergeCell ref="A92:M92"/>
    <mergeCell ref="A94:B94"/>
    <mergeCell ref="A95:B95"/>
    <mergeCell ref="A96:B96"/>
    <mergeCell ref="A91:B91"/>
    <mergeCell ref="A93:B93"/>
    <mergeCell ref="A85:B85"/>
    <mergeCell ref="A86:B86"/>
    <mergeCell ref="A87:B87"/>
    <mergeCell ref="A88:B88"/>
    <mergeCell ref="A89:B89"/>
  </mergeCells>
  <phoneticPr fontId="46" type="noConversion"/>
  <hyperlinks>
    <hyperlink ref="O1" location="INDEX!A1" display="Index" xr:uid="{D661B4FE-65BE-4AFF-BCD8-1EA4D0E15F75}"/>
  </hyperlinks>
  <pageMargins left="0.24" right="0.24" top="0.22" bottom="0.25" header="0.17" footer="0.2"/>
  <pageSetup paperSize="9" orientation="landscape" r:id="rId1"/>
  <headerFooter alignWithMargins="0">
    <oddFooter>&amp;C- &amp;P -</oddFooter>
  </headerFooter>
  <rowBreaks count="5" manualBreakCount="5">
    <brk id="29" min="1" max="11" man="1"/>
    <brk id="44" min="1" max="11" man="1"/>
    <brk id="60" min="1" max="11" man="1"/>
    <brk id="73" min="1" max="11" man="1"/>
    <brk id="91" min="1" max="11" man="1"/>
  </rowBreaks>
  <customProperties>
    <customPr name="EpmWorksheetKeyString_GU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abelle54"/>
  <dimension ref="A1:K116"/>
  <sheetViews>
    <sheetView zoomScale="130" zoomScaleNormal="130" zoomScaleSheetLayoutView="130" workbookViewId="0">
      <pane ySplit="10" topLeftCell="A11" activePane="bottomLeft" state="frozen"/>
      <selection activeCell="B13" sqref="A13:B13"/>
      <selection pane="bottomLeft" sqref="A1:I1"/>
    </sheetView>
  </sheetViews>
  <sheetFormatPr baseColWidth="10" defaultColWidth="11.42578125" defaultRowHeight="12.75" x14ac:dyDescent="0.2"/>
  <cols>
    <col min="1" max="1" width="3.28515625" customWidth="1"/>
    <col min="2" max="2" width="35.7109375" customWidth="1"/>
    <col min="3" max="8" width="10.7109375" customWidth="1"/>
    <col min="9" max="9" width="55.7109375" style="229" customWidth="1"/>
    <col min="12" max="12" width="25.5703125" customWidth="1"/>
  </cols>
  <sheetData>
    <row r="1" spans="1:11" s="90" customFormat="1" ht="10.15" customHeight="1" x14ac:dyDescent="0.2">
      <c r="A1" s="544" t="s">
        <v>1941</v>
      </c>
      <c r="B1" s="544"/>
      <c r="C1" s="544"/>
      <c r="D1" s="544"/>
      <c r="E1" s="544"/>
      <c r="F1" s="544"/>
      <c r="G1" s="544"/>
      <c r="H1" s="544"/>
      <c r="I1" s="544"/>
      <c r="K1" s="329" t="s">
        <v>102</v>
      </c>
    </row>
    <row r="2" spans="1:11" s="90" customFormat="1" ht="20.100000000000001" customHeight="1" x14ac:dyDescent="0.2">
      <c r="A2" s="545" t="str">
        <f>INDEX!A47</f>
        <v>Personal der Bezirksgemeinschaften (a) nach Funktionsebene, Berufsbild und Altersklasse - 2024</v>
      </c>
      <c r="B2" s="545"/>
      <c r="C2" s="545"/>
      <c r="D2" s="545"/>
      <c r="E2" s="545"/>
      <c r="F2" s="545"/>
      <c r="G2" s="545"/>
      <c r="H2" s="545"/>
      <c r="I2" s="545"/>
    </row>
    <row r="3" spans="1:11" s="90" customFormat="1" ht="10.15" customHeight="1" x14ac:dyDescent="0.2">
      <c r="A3" s="544" t="s">
        <v>104</v>
      </c>
      <c r="B3" s="544"/>
      <c r="C3" s="544"/>
      <c r="D3" s="544"/>
      <c r="E3" s="544"/>
      <c r="F3" s="544"/>
      <c r="G3" s="544"/>
      <c r="H3" s="544"/>
      <c r="I3" s="544"/>
    </row>
    <row r="4" spans="1:11" ht="20.100000000000001" customHeight="1" x14ac:dyDescent="0.2">
      <c r="A4" s="545" t="str">
        <f>INDEX!C47</f>
        <v>Personale delle Comunità comprensoriali (a) per qualifica funzionale, profilo professionale e classe di età - 2024</v>
      </c>
      <c r="B4" s="545"/>
      <c r="C4" s="545"/>
      <c r="D4" s="545"/>
      <c r="E4" s="545"/>
      <c r="F4" s="545"/>
      <c r="G4" s="545"/>
      <c r="H4" s="545"/>
      <c r="I4" s="545"/>
    </row>
    <row r="5" spans="1:11" s="90" customFormat="1" ht="10.15" customHeight="1" x14ac:dyDescent="0.2">
      <c r="A5" s="544" t="s">
        <v>106</v>
      </c>
      <c r="B5" s="544"/>
      <c r="C5" s="544"/>
      <c r="D5" s="544"/>
      <c r="E5" s="544"/>
      <c r="F5" s="544"/>
      <c r="G5" s="544"/>
      <c r="H5" s="544"/>
      <c r="I5" s="544"/>
    </row>
    <row r="6" spans="1:11" s="90" customFormat="1" ht="10.15" customHeight="1" x14ac:dyDescent="0.2">
      <c r="A6" s="583"/>
      <c r="B6" s="583"/>
      <c r="C6" s="583"/>
      <c r="D6" s="583"/>
      <c r="E6" s="583"/>
      <c r="F6" s="583"/>
      <c r="G6" s="583"/>
      <c r="H6" s="583"/>
      <c r="I6" s="583"/>
    </row>
    <row r="7" spans="1:11" ht="13.15" customHeight="1" x14ac:dyDescent="0.2">
      <c r="A7" s="508" t="s">
        <v>349</v>
      </c>
      <c r="B7" s="509"/>
      <c r="C7" s="490" t="s">
        <v>613</v>
      </c>
      <c r="D7" s="495"/>
      <c r="E7" s="495"/>
      <c r="F7" s="495"/>
      <c r="G7" s="491"/>
      <c r="H7" s="492" t="s">
        <v>110</v>
      </c>
      <c r="I7" s="484" t="s">
        <v>350</v>
      </c>
    </row>
    <row r="8" spans="1:11" ht="13.15" customHeight="1" x14ac:dyDescent="0.2">
      <c r="A8" s="510"/>
      <c r="B8" s="511"/>
      <c r="C8" s="487" t="s">
        <v>614</v>
      </c>
      <c r="D8" s="488"/>
      <c r="E8" s="488"/>
      <c r="F8" s="488"/>
      <c r="G8" s="489"/>
      <c r="H8" s="493"/>
      <c r="I8" s="485"/>
    </row>
    <row r="9" spans="1:11" ht="13.15" customHeight="1" x14ac:dyDescent="0.2">
      <c r="A9" s="510"/>
      <c r="B9" s="511"/>
      <c r="C9" s="374" t="s">
        <v>599</v>
      </c>
      <c r="D9" s="492" t="s">
        <v>601</v>
      </c>
      <c r="E9" s="492" t="s">
        <v>602</v>
      </c>
      <c r="F9" s="492" t="s">
        <v>603</v>
      </c>
      <c r="G9" s="389" t="s">
        <v>604</v>
      </c>
      <c r="H9" s="493"/>
      <c r="I9" s="485"/>
    </row>
    <row r="10" spans="1:11" s="100" customFormat="1" ht="13.15" customHeight="1" x14ac:dyDescent="0.2">
      <c r="A10" s="512"/>
      <c r="B10" s="513"/>
      <c r="C10" s="376" t="s">
        <v>615</v>
      </c>
      <c r="D10" s="494"/>
      <c r="E10" s="494"/>
      <c r="F10" s="494"/>
      <c r="G10" s="390" t="s">
        <v>605</v>
      </c>
      <c r="H10" s="494"/>
      <c r="I10" s="486"/>
    </row>
    <row r="11" spans="1:11" ht="12.4" customHeight="1" x14ac:dyDescent="0.2">
      <c r="A11" s="521"/>
      <c r="B11" s="521"/>
      <c r="C11" s="101"/>
      <c r="D11" s="101"/>
      <c r="E11" s="101"/>
      <c r="F11" s="101"/>
      <c r="G11" s="101"/>
      <c r="H11" s="101"/>
      <c r="I11" s="146"/>
    </row>
    <row r="12" spans="1:11" ht="12.4" customHeight="1" x14ac:dyDescent="0.2">
      <c r="A12" s="497" t="s">
        <v>2056</v>
      </c>
      <c r="B12" s="497"/>
      <c r="C12" s="497"/>
      <c r="D12" s="497"/>
      <c r="E12" s="497"/>
      <c r="F12" s="497"/>
      <c r="G12" s="497"/>
      <c r="H12" s="497"/>
      <c r="I12" s="497"/>
    </row>
    <row r="13" spans="1:11" ht="12.4" customHeight="1" x14ac:dyDescent="0.2">
      <c r="A13" s="521"/>
      <c r="B13" s="521"/>
      <c r="C13" s="101"/>
      <c r="D13" s="101"/>
      <c r="E13" s="101"/>
      <c r="F13" s="101"/>
      <c r="G13" s="101"/>
      <c r="H13" s="101"/>
      <c r="I13" s="146"/>
    </row>
    <row r="14" spans="1:11" ht="12.4" customHeight="1" x14ac:dyDescent="0.2">
      <c r="A14" s="502" t="s">
        <v>1227</v>
      </c>
      <c r="B14" s="502"/>
      <c r="C14" s="26" t="s">
        <v>150</v>
      </c>
      <c r="D14" s="26" t="s">
        <v>150</v>
      </c>
      <c r="E14" s="26">
        <v>4</v>
      </c>
      <c r="F14" s="26" t="s">
        <v>135</v>
      </c>
      <c r="G14" s="26" t="s">
        <v>150</v>
      </c>
      <c r="H14" s="26">
        <v>7</v>
      </c>
      <c r="I14" s="21" t="s">
        <v>1277</v>
      </c>
    </row>
    <row r="15" spans="1:11" ht="12.4" customHeight="1" x14ac:dyDescent="0.2">
      <c r="A15" s="502" t="s">
        <v>1228</v>
      </c>
      <c r="B15" s="502"/>
      <c r="C15" s="26" t="s">
        <v>150</v>
      </c>
      <c r="D15" s="26" t="s">
        <v>150</v>
      </c>
      <c r="E15" s="26" t="s">
        <v>150</v>
      </c>
      <c r="F15" s="26">
        <v>5</v>
      </c>
      <c r="G15" s="26" t="s">
        <v>135</v>
      </c>
      <c r="H15" s="26">
        <v>9</v>
      </c>
      <c r="I15" s="21" t="s">
        <v>1033</v>
      </c>
    </row>
    <row r="16" spans="1:11" ht="12.4" customHeight="1" x14ac:dyDescent="0.2">
      <c r="A16" s="502" t="s">
        <v>1034</v>
      </c>
      <c r="B16" s="502"/>
      <c r="C16" s="26">
        <v>3</v>
      </c>
      <c r="D16" s="26">
        <v>17</v>
      </c>
      <c r="E16" s="26">
        <v>24</v>
      </c>
      <c r="F16" s="26">
        <v>90</v>
      </c>
      <c r="G16" s="26">
        <v>38</v>
      </c>
      <c r="H16" s="26">
        <v>172</v>
      </c>
      <c r="I16" s="21" t="s">
        <v>1035</v>
      </c>
    </row>
    <row r="17" spans="1:9" ht="12.4" customHeight="1" x14ac:dyDescent="0.2">
      <c r="A17" s="502" t="s">
        <v>406</v>
      </c>
      <c r="B17" s="502"/>
      <c r="C17" s="5" t="s">
        <v>135</v>
      </c>
      <c r="D17" s="5" t="s">
        <v>135</v>
      </c>
      <c r="E17" s="5" t="s">
        <v>135</v>
      </c>
      <c r="F17" s="26" t="s">
        <v>150</v>
      </c>
      <c r="G17" s="5" t="s">
        <v>150</v>
      </c>
      <c r="H17" s="26">
        <v>3</v>
      </c>
      <c r="I17" s="21" t="s">
        <v>407</v>
      </c>
    </row>
    <row r="18" spans="1:9" ht="12.4" customHeight="1" x14ac:dyDescent="0.2">
      <c r="A18" s="465"/>
      <c r="B18" s="465"/>
      <c r="C18" s="5"/>
      <c r="D18" s="5"/>
      <c r="E18" s="5"/>
      <c r="F18" s="5"/>
      <c r="G18" s="5"/>
      <c r="H18" s="5"/>
      <c r="I18" s="21"/>
    </row>
    <row r="19" spans="1:9" ht="12.4" customHeight="1" x14ac:dyDescent="0.2">
      <c r="A19" s="522" t="s">
        <v>367</v>
      </c>
      <c r="B19" s="522"/>
      <c r="C19" s="129">
        <v>5</v>
      </c>
      <c r="D19" s="129">
        <v>20</v>
      </c>
      <c r="E19" s="129">
        <v>29</v>
      </c>
      <c r="F19" s="129">
        <v>97</v>
      </c>
      <c r="G19" s="129">
        <v>40</v>
      </c>
      <c r="H19" s="129">
        <v>191</v>
      </c>
      <c r="I19" s="206" t="s">
        <v>368</v>
      </c>
    </row>
    <row r="20" spans="1:9" ht="12.4" customHeight="1" x14ac:dyDescent="0.2">
      <c r="A20" s="500"/>
      <c r="B20" s="500"/>
      <c r="C20" s="43"/>
      <c r="D20" s="43"/>
      <c r="E20" s="43"/>
      <c r="F20" s="43"/>
      <c r="G20" s="43"/>
      <c r="H20" s="43"/>
      <c r="I20" s="220"/>
    </row>
    <row r="21" spans="1:9" ht="12.4" customHeight="1" x14ac:dyDescent="0.2">
      <c r="A21" s="497" t="s">
        <v>2057</v>
      </c>
      <c r="B21" s="497"/>
      <c r="C21" s="497"/>
      <c r="D21" s="497"/>
      <c r="E21" s="497"/>
      <c r="F21" s="497"/>
      <c r="G21" s="497"/>
      <c r="H21" s="497"/>
      <c r="I21" s="497"/>
    </row>
    <row r="22" spans="1:9" ht="12.4" customHeight="1" x14ac:dyDescent="0.2">
      <c r="A22" s="521"/>
      <c r="B22" s="521"/>
      <c r="C22" s="101"/>
      <c r="D22" s="101"/>
      <c r="E22" s="101"/>
      <c r="F22" s="101"/>
      <c r="G22" s="101"/>
      <c r="H22" s="101"/>
      <c r="I22" s="146"/>
    </row>
    <row r="23" spans="1:9" ht="12.4" customHeight="1" x14ac:dyDescent="0.2">
      <c r="A23" s="502" t="s">
        <v>1038</v>
      </c>
      <c r="B23" s="502"/>
      <c r="C23" s="26" t="s">
        <v>135</v>
      </c>
      <c r="D23" s="26" t="s">
        <v>135</v>
      </c>
      <c r="E23" s="26" t="s">
        <v>150</v>
      </c>
      <c r="F23" s="26">
        <v>6</v>
      </c>
      <c r="G23" s="26" t="s">
        <v>150</v>
      </c>
      <c r="H23" s="26">
        <v>10</v>
      </c>
      <c r="I23" s="21" t="s">
        <v>1039</v>
      </c>
    </row>
    <row r="24" spans="1:9" ht="12.4" customHeight="1" x14ac:dyDescent="0.2">
      <c r="A24" s="502" t="s">
        <v>372</v>
      </c>
      <c r="B24" s="502"/>
      <c r="C24" s="26" t="s">
        <v>135</v>
      </c>
      <c r="D24" s="26" t="s">
        <v>150</v>
      </c>
      <c r="E24" s="26" t="s">
        <v>150</v>
      </c>
      <c r="F24" s="26" t="s">
        <v>150</v>
      </c>
      <c r="G24" s="26" t="s">
        <v>135</v>
      </c>
      <c r="H24" s="26">
        <v>5</v>
      </c>
      <c r="I24" s="21" t="s">
        <v>1040</v>
      </c>
    </row>
    <row r="25" spans="1:9" ht="12.4" customHeight="1" x14ac:dyDescent="0.2">
      <c r="A25" s="502" t="s">
        <v>1041</v>
      </c>
      <c r="B25" s="502"/>
      <c r="C25" s="26" t="s">
        <v>135</v>
      </c>
      <c r="D25" s="26" t="s">
        <v>135</v>
      </c>
      <c r="E25" s="26" t="s">
        <v>150</v>
      </c>
      <c r="F25" s="26" t="s">
        <v>150</v>
      </c>
      <c r="G25" s="26" t="s">
        <v>150</v>
      </c>
      <c r="H25" s="26">
        <v>5</v>
      </c>
      <c r="I25" s="21" t="s">
        <v>1042</v>
      </c>
    </row>
    <row r="26" spans="1:9" ht="12.4" customHeight="1" x14ac:dyDescent="0.2">
      <c r="A26" s="502" t="s">
        <v>1043</v>
      </c>
      <c r="B26" s="502"/>
      <c r="C26" s="26" t="s">
        <v>135</v>
      </c>
      <c r="D26" s="26" t="s">
        <v>135</v>
      </c>
      <c r="E26" s="26" t="s">
        <v>150</v>
      </c>
      <c r="F26" s="26" t="s">
        <v>150</v>
      </c>
      <c r="G26" s="26" t="s">
        <v>135</v>
      </c>
      <c r="H26" s="26">
        <v>7</v>
      </c>
      <c r="I26" s="21" t="s">
        <v>1044</v>
      </c>
    </row>
    <row r="27" spans="1:9" ht="12.4" customHeight="1" x14ac:dyDescent="0.2">
      <c r="A27" s="465"/>
      <c r="B27" s="465"/>
      <c r="C27" s="5"/>
      <c r="D27" s="5"/>
      <c r="E27" s="5"/>
      <c r="F27" s="5"/>
      <c r="G27" s="5"/>
      <c r="H27" s="5"/>
      <c r="I27" s="21"/>
    </row>
    <row r="28" spans="1:9" ht="12.4" customHeight="1" x14ac:dyDescent="0.2">
      <c r="A28" s="522" t="s">
        <v>382</v>
      </c>
      <c r="B28" s="522"/>
      <c r="C28" s="129" t="s">
        <v>135</v>
      </c>
      <c r="D28" s="129" t="s">
        <v>150</v>
      </c>
      <c r="E28" s="129">
        <v>6</v>
      </c>
      <c r="F28" s="129">
        <v>16</v>
      </c>
      <c r="G28" s="129" t="s">
        <v>150</v>
      </c>
      <c r="H28" s="129">
        <v>27</v>
      </c>
      <c r="I28" s="206" t="s">
        <v>383</v>
      </c>
    </row>
    <row r="29" spans="1:9" ht="12.4" customHeight="1" x14ac:dyDescent="0.2">
      <c r="A29" s="500"/>
      <c r="B29" s="500"/>
      <c r="C29" s="43"/>
      <c r="D29" s="43"/>
      <c r="E29" s="43"/>
      <c r="F29" s="43"/>
      <c r="G29" s="43"/>
      <c r="H29" s="43"/>
      <c r="I29" s="220"/>
    </row>
    <row r="30" spans="1:9" ht="12.4" customHeight="1" x14ac:dyDescent="0.2">
      <c r="A30" s="497" t="s">
        <v>2058</v>
      </c>
      <c r="B30" s="497"/>
      <c r="C30" s="497"/>
      <c r="D30" s="497"/>
      <c r="E30" s="497"/>
      <c r="F30" s="497"/>
      <c r="G30" s="497"/>
      <c r="H30" s="497"/>
      <c r="I30" s="497"/>
    </row>
    <row r="31" spans="1:9" ht="12.4" customHeight="1" x14ac:dyDescent="0.2">
      <c r="A31" s="521"/>
      <c r="B31" s="521"/>
      <c r="C31" s="101"/>
      <c r="D31" s="101"/>
      <c r="E31" s="101"/>
      <c r="F31" s="101"/>
      <c r="G31" s="101"/>
      <c r="H31" s="101"/>
      <c r="I31" s="146"/>
    </row>
    <row r="32" spans="1:9" ht="18.75" x14ac:dyDescent="0.2">
      <c r="A32" s="502" t="s">
        <v>1232</v>
      </c>
      <c r="B32" s="502"/>
      <c r="C32" s="26" t="s">
        <v>135</v>
      </c>
      <c r="D32" s="26" t="s">
        <v>150</v>
      </c>
      <c r="E32" s="26">
        <v>6</v>
      </c>
      <c r="F32" s="26">
        <v>3</v>
      </c>
      <c r="G32" s="26" t="s">
        <v>150</v>
      </c>
      <c r="H32" s="26">
        <v>11</v>
      </c>
      <c r="I32" s="21" t="s">
        <v>1046</v>
      </c>
    </row>
    <row r="33" spans="1:9" x14ac:dyDescent="0.2">
      <c r="A33" s="502" t="s">
        <v>2039</v>
      </c>
      <c r="B33" s="502"/>
      <c r="C33" s="26" t="s">
        <v>135</v>
      </c>
      <c r="D33" s="26" t="s">
        <v>135</v>
      </c>
      <c r="E33" s="26" t="s">
        <v>135</v>
      </c>
      <c r="F33" s="26" t="s">
        <v>150</v>
      </c>
      <c r="G33" s="26" t="s">
        <v>135</v>
      </c>
      <c r="H33" s="26" t="s">
        <v>150</v>
      </c>
      <c r="I33" s="21" t="s">
        <v>2038</v>
      </c>
    </row>
    <row r="34" spans="1:9" x14ac:dyDescent="0.2">
      <c r="A34" s="502" t="s">
        <v>1051</v>
      </c>
      <c r="B34" s="502"/>
      <c r="C34" s="26" t="s">
        <v>150</v>
      </c>
      <c r="D34" s="26" t="s">
        <v>150</v>
      </c>
      <c r="E34" s="26">
        <v>5</v>
      </c>
      <c r="F34" s="25">
        <v>16</v>
      </c>
      <c r="G34" s="25">
        <v>5</v>
      </c>
      <c r="H34" s="25">
        <v>32</v>
      </c>
      <c r="I34" s="21" t="s">
        <v>1052</v>
      </c>
    </row>
    <row r="35" spans="1:9" x14ac:dyDescent="0.2">
      <c r="A35" s="502" t="s">
        <v>1235</v>
      </c>
      <c r="B35" s="502"/>
      <c r="C35" s="26">
        <v>4</v>
      </c>
      <c r="D35" s="26">
        <v>4</v>
      </c>
      <c r="E35" s="26">
        <v>4</v>
      </c>
      <c r="F35" s="26" t="s">
        <v>150</v>
      </c>
      <c r="G35" s="26" t="s">
        <v>150</v>
      </c>
      <c r="H35" s="26">
        <v>18</v>
      </c>
      <c r="I35" s="21" t="s">
        <v>1236</v>
      </c>
    </row>
    <row r="36" spans="1:9" ht="18.75" x14ac:dyDescent="0.2">
      <c r="A36" s="502" t="s">
        <v>1237</v>
      </c>
      <c r="B36" s="502"/>
      <c r="C36" s="26" t="s">
        <v>135</v>
      </c>
      <c r="D36" s="26" t="s">
        <v>135</v>
      </c>
      <c r="E36" s="26" t="s">
        <v>150</v>
      </c>
      <c r="F36" s="26">
        <v>8</v>
      </c>
      <c r="G36" s="26" t="s">
        <v>150</v>
      </c>
      <c r="H36" s="26">
        <v>13</v>
      </c>
      <c r="I36" s="21" t="s">
        <v>1238</v>
      </c>
    </row>
    <row r="37" spans="1:9" x14ac:dyDescent="0.2">
      <c r="A37" s="502" t="s">
        <v>1892</v>
      </c>
      <c r="B37" s="502"/>
      <c r="C37" s="26" t="s">
        <v>135</v>
      </c>
      <c r="D37" s="26" t="s">
        <v>135</v>
      </c>
      <c r="E37" s="26" t="s">
        <v>135</v>
      </c>
      <c r="F37" s="26" t="s">
        <v>150</v>
      </c>
      <c r="G37" s="26" t="s">
        <v>135</v>
      </c>
      <c r="H37" s="26" t="s">
        <v>150</v>
      </c>
      <c r="I37" s="21" t="s">
        <v>1981</v>
      </c>
    </row>
    <row r="38" spans="1:9" x14ac:dyDescent="0.2">
      <c r="A38" s="502" t="s">
        <v>1073</v>
      </c>
      <c r="B38" s="502"/>
      <c r="C38" s="26">
        <v>15</v>
      </c>
      <c r="D38" s="26">
        <v>28</v>
      </c>
      <c r="E38" s="26">
        <v>51</v>
      </c>
      <c r="F38" s="26">
        <v>67</v>
      </c>
      <c r="G38" s="26">
        <v>15</v>
      </c>
      <c r="H38" s="26">
        <v>176</v>
      </c>
      <c r="I38" s="21" t="s">
        <v>1074</v>
      </c>
    </row>
    <row r="39" spans="1:9" x14ac:dyDescent="0.2">
      <c r="A39" s="502" t="s">
        <v>1078</v>
      </c>
      <c r="B39" s="502"/>
      <c r="C39" s="26" t="s">
        <v>150</v>
      </c>
      <c r="D39" s="26" t="s">
        <v>150</v>
      </c>
      <c r="E39" s="26">
        <v>10</v>
      </c>
      <c r="F39" s="26">
        <v>24</v>
      </c>
      <c r="G39" s="26" t="s">
        <v>135</v>
      </c>
      <c r="H39" s="26">
        <v>42</v>
      </c>
      <c r="I39" s="21" t="s">
        <v>1079</v>
      </c>
    </row>
    <row r="40" spans="1:9" x14ac:dyDescent="0.2">
      <c r="A40" s="502" t="s">
        <v>404</v>
      </c>
      <c r="B40" s="502"/>
      <c r="C40" s="5" t="s">
        <v>150</v>
      </c>
      <c r="D40" s="26" t="s">
        <v>150</v>
      </c>
      <c r="E40" s="5" t="s">
        <v>150</v>
      </c>
      <c r="F40" s="26" t="s">
        <v>150</v>
      </c>
      <c r="G40" s="5" t="s">
        <v>135</v>
      </c>
      <c r="H40" s="26">
        <v>6</v>
      </c>
      <c r="I40" s="21" t="s">
        <v>1080</v>
      </c>
    </row>
    <row r="41" spans="1:9" x14ac:dyDescent="0.2">
      <c r="A41" s="502" t="s">
        <v>406</v>
      </c>
      <c r="B41" s="502"/>
      <c r="C41" s="5" t="s">
        <v>135</v>
      </c>
      <c r="D41" s="26" t="s">
        <v>150</v>
      </c>
      <c r="E41" s="5" t="s">
        <v>135</v>
      </c>
      <c r="F41" s="26" t="s">
        <v>150</v>
      </c>
      <c r="G41" s="5" t="s">
        <v>135</v>
      </c>
      <c r="H41" s="26">
        <v>4</v>
      </c>
      <c r="I41" s="21" t="s">
        <v>407</v>
      </c>
    </row>
    <row r="42" spans="1:9" ht="12.4" customHeight="1" x14ac:dyDescent="0.2">
      <c r="A42" s="465"/>
      <c r="B42" s="465"/>
      <c r="C42" s="5"/>
      <c r="D42" s="5"/>
      <c r="E42" s="5"/>
      <c r="F42" s="5"/>
      <c r="G42" s="5"/>
      <c r="H42" s="5"/>
      <c r="I42" s="21"/>
    </row>
    <row r="43" spans="1:9" ht="12.4" customHeight="1" x14ac:dyDescent="0.2">
      <c r="A43" s="522" t="s">
        <v>408</v>
      </c>
      <c r="B43" s="522"/>
      <c r="C43" s="129">
        <v>23</v>
      </c>
      <c r="D43" s="129">
        <v>47</v>
      </c>
      <c r="E43" s="129">
        <v>78</v>
      </c>
      <c r="F43" s="129">
        <v>132</v>
      </c>
      <c r="G43" s="129">
        <v>27</v>
      </c>
      <c r="H43" s="129">
        <v>307</v>
      </c>
      <c r="I43" s="206" t="s">
        <v>409</v>
      </c>
    </row>
    <row r="44" spans="1:9" ht="12.4" customHeight="1" x14ac:dyDescent="0.2">
      <c r="A44" s="500"/>
      <c r="B44" s="500"/>
      <c r="C44" s="43"/>
      <c r="D44" s="43"/>
      <c r="E44" s="43"/>
      <c r="F44" s="43"/>
      <c r="G44" s="43"/>
      <c r="H44" s="43"/>
      <c r="I44" s="220"/>
    </row>
    <row r="45" spans="1:9" ht="12.4" customHeight="1" x14ac:dyDescent="0.2">
      <c r="A45" s="497" t="s">
        <v>2059</v>
      </c>
      <c r="B45" s="497"/>
      <c r="C45" s="497"/>
      <c r="D45" s="497"/>
      <c r="E45" s="497"/>
      <c r="F45" s="497"/>
      <c r="G45" s="497"/>
      <c r="H45" s="497"/>
      <c r="I45" s="497"/>
    </row>
    <row r="46" spans="1:9" ht="12.4" customHeight="1" x14ac:dyDescent="0.2">
      <c r="A46" s="521"/>
      <c r="B46" s="521"/>
      <c r="C46" s="101"/>
      <c r="D46" s="101"/>
      <c r="E46" s="101"/>
      <c r="F46" s="101"/>
      <c r="G46" s="101"/>
      <c r="H46" s="101"/>
      <c r="I46" s="146"/>
    </row>
    <row r="47" spans="1:9" x14ac:dyDescent="0.2">
      <c r="A47" s="502" t="s">
        <v>410</v>
      </c>
      <c r="B47" s="502"/>
      <c r="C47" s="26" t="s">
        <v>150</v>
      </c>
      <c r="D47" s="26" t="s">
        <v>150</v>
      </c>
      <c r="E47" s="26">
        <v>23</v>
      </c>
      <c r="F47" s="26">
        <v>71</v>
      </c>
      <c r="G47" s="26">
        <v>16</v>
      </c>
      <c r="H47" s="26">
        <v>113</v>
      </c>
      <c r="I47" s="21" t="s">
        <v>1081</v>
      </c>
    </row>
    <row r="48" spans="1:9" x14ac:dyDescent="0.2">
      <c r="A48" s="502" t="s">
        <v>1887</v>
      </c>
      <c r="B48" s="502"/>
      <c r="C48" s="26">
        <v>3</v>
      </c>
      <c r="D48" s="26" t="s">
        <v>150</v>
      </c>
      <c r="E48" s="26" t="s">
        <v>135</v>
      </c>
      <c r="F48" s="26" t="s">
        <v>150</v>
      </c>
      <c r="G48" s="26" t="s">
        <v>135</v>
      </c>
      <c r="H48" s="26">
        <v>5</v>
      </c>
      <c r="I48" s="21" t="s">
        <v>1159</v>
      </c>
    </row>
    <row r="49" spans="1:9" ht="19.5" customHeight="1" x14ac:dyDescent="0.2">
      <c r="A49" s="502" t="s">
        <v>1239</v>
      </c>
      <c r="B49" s="502"/>
      <c r="C49" s="26" t="s">
        <v>135</v>
      </c>
      <c r="D49" s="26" t="s">
        <v>135</v>
      </c>
      <c r="E49" s="26" t="s">
        <v>150</v>
      </c>
      <c r="F49" s="26" t="s">
        <v>150</v>
      </c>
      <c r="G49" s="26" t="s">
        <v>135</v>
      </c>
      <c r="H49" s="26" t="s">
        <v>150</v>
      </c>
      <c r="I49" s="21" t="s">
        <v>1240</v>
      </c>
    </row>
    <row r="50" spans="1:9" x14ac:dyDescent="0.2">
      <c r="A50" s="502" t="s">
        <v>1913</v>
      </c>
      <c r="B50" s="502"/>
      <c r="C50" s="26" t="s">
        <v>135</v>
      </c>
      <c r="D50" s="26" t="s">
        <v>135</v>
      </c>
      <c r="E50" s="26" t="s">
        <v>150</v>
      </c>
      <c r="F50" s="26" t="s">
        <v>150</v>
      </c>
      <c r="G50" s="26" t="s">
        <v>135</v>
      </c>
      <c r="H50" s="26" t="s">
        <v>150</v>
      </c>
      <c r="I50" s="21" t="s">
        <v>1914</v>
      </c>
    </row>
    <row r="51" spans="1:9" x14ac:dyDescent="0.2">
      <c r="A51" s="502" t="s">
        <v>1241</v>
      </c>
      <c r="B51" s="502"/>
      <c r="C51" s="26" t="s">
        <v>135</v>
      </c>
      <c r="D51" s="26">
        <v>3</v>
      </c>
      <c r="E51" s="26" t="s">
        <v>150</v>
      </c>
      <c r="F51" s="26" t="s">
        <v>150</v>
      </c>
      <c r="G51" s="26" t="s">
        <v>135</v>
      </c>
      <c r="H51" s="26">
        <v>5</v>
      </c>
      <c r="I51" s="21" t="s">
        <v>1242</v>
      </c>
    </row>
    <row r="52" spans="1:9" x14ac:dyDescent="0.2">
      <c r="A52" s="502" t="s">
        <v>1243</v>
      </c>
      <c r="B52" s="502"/>
      <c r="C52" s="26" t="s">
        <v>135</v>
      </c>
      <c r="D52" s="26" t="s">
        <v>150</v>
      </c>
      <c r="E52" s="26" t="s">
        <v>150</v>
      </c>
      <c r="F52" s="26" t="s">
        <v>135</v>
      </c>
      <c r="G52" s="26" t="s">
        <v>150</v>
      </c>
      <c r="H52" s="26">
        <v>3</v>
      </c>
      <c r="I52" s="21" t="s">
        <v>1244</v>
      </c>
    </row>
    <row r="53" spans="1:9" x14ac:dyDescent="0.2">
      <c r="A53" s="502" t="s">
        <v>1245</v>
      </c>
      <c r="B53" s="502"/>
      <c r="C53" s="26">
        <v>12</v>
      </c>
      <c r="D53" s="26">
        <v>7</v>
      </c>
      <c r="E53" s="26">
        <v>18</v>
      </c>
      <c r="F53" s="26">
        <v>95</v>
      </c>
      <c r="G53" s="26">
        <v>21</v>
      </c>
      <c r="H53" s="26">
        <v>153</v>
      </c>
      <c r="I53" s="21" t="s">
        <v>1246</v>
      </c>
    </row>
    <row r="54" spans="1:9" x14ac:dyDescent="0.2">
      <c r="A54" s="502" t="s">
        <v>1086</v>
      </c>
      <c r="B54" s="502"/>
      <c r="C54" s="26">
        <v>3</v>
      </c>
      <c r="D54" s="26" t="s">
        <v>150</v>
      </c>
      <c r="E54" s="26">
        <v>10</v>
      </c>
      <c r="F54" s="26">
        <v>15</v>
      </c>
      <c r="G54" s="26" t="s">
        <v>150</v>
      </c>
      <c r="H54" s="26">
        <v>32</v>
      </c>
      <c r="I54" s="21" t="s">
        <v>1087</v>
      </c>
    </row>
    <row r="55" spans="1:9" x14ac:dyDescent="0.2">
      <c r="A55" s="502" t="s">
        <v>439</v>
      </c>
      <c r="B55" s="502"/>
      <c r="C55" s="26">
        <v>110</v>
      </c>
      <c r="D55" s="26">
        <v>183</v>
      </c>
      <c r="E55" s="26">
        <v>180</v>
      </c>
      <c r="F55" s="26">
        <v>129</v>
      </c>
      <c r="G55" s="26">
        <v>40</v>
      </c>
      <c r="H55" s="26">
        <v>642</v>
      </c>
      <c r="I55" s="21" t="s">
        <v>1247</v>
      </c>
    </row>
    <row r="56" spans="1:9" ht="18.75" x14ac:dyDescent="0.2">
      <c r="A56" s="502" t="s">
        <v>1248</v>
      </c>
      <c r="B56" s="502"/>
      <c r="C56" s="26" t="s">
        <v>150</v>
      </c>
      <c r="D56" s="26" t="s">
        <v>150</v>
      </c>
      <c r="E56" s="26">
        <v>10</v>
      </c>
      <c r="F56" s="26">
        <v>27</v>
      </c>
      <c r="G56" s="26">
        <v>11</v>
      </c>
      <c r="H56" s="26">
        <v>55</v>
      </c>
      <c r="I56" s="21" t="s">
        <v>1107</v>
      </c>
    </row>
    <row r="57" spans="1:9" x14ac:dyDescent="0.2">
      <c r="A57" s="502" t="s">
        <v>406</v>
      </c>
      <c r="B57" s="502"/>
      <c r="C57" s="5" t="s">
        <v>135</v>
      </c>
      <c r="D57" s="5" t="s">
        <v>135</v>
      </c>
      <c r="E57" s="26" t="s">
        <v>150</v>
      </c>
      <c r="F57" s="26" t="s">
        <v>150</v>
      </c>
      <c r="G57" s="5" t="s">
        <v>150</v>
      </c>
      <c r="H57" s="26">
        <v>4</v>
      </c>
      <c r="I57" s="21" t="s">
        <v>407</v>
      </c>
    </row>
    <row r="58" spans="1:9" ht="12.4" customHeight="1" x14ac:dyDescent="0.2">
      <c r="A58" s="465"/>
      <c r="B58" s="465"/>
      <c r="C58" s="5"/>
      <c r="D58" s="5"/>
      <c r="E58" s="5"/>
      <c r="F58" s="5"/>
      <c r="G58" s="5"/>
      <c r="H58" s="5"/>
      <c r="I58" s="21"/>
    </row>
    <row r="59" spans="1:9" ht="12.4" customHeight="1" x14ac:dyDescent="0.2">
      <c r="A59" s="522" t="s">
        <v>447</v>
      </c>
      <c r="B59" s="522"/>
      <c r="C59" s="129">
        <v>130</v>
      </c>
      <c r="D59" s="129">
        <v>205</v>
      </c>
      <c r="E59" s="129">
        <v>246</v>
      </c>
      <c r="F59" s="129">
        <v>343</v>
      </c>
      <c r="G59" s="129">
        <v>92</v>
      </c>
      <c r="H59" s="129">
        <v>1016</v>
      </c>
      <c r="I59" s="206" t="s">
        <v>448</v>
      </c>
    </row>
    <row r="60" spans="1:9" ht="12.4" customHeight="1" x14ac:dyDescent="0.2">
      <c r="A60" s="500"/>
      <c r="B60" s="500"/>
      <c r="C60" s="43"/>
      <c r="D60" s="43"/>
      <c r="E60" s="43"/>
      <c r="F60" s="43"/>
      <c r="G60" s="43"/>
      <c r="H60" s="43"/>
      <c r="I60" s="220"/>
    </row>
    <row r="61" spans="1:9" ht="12.4" customHeight="1" x14ac:dyDescent="0.2">
      <c r="A61" s="497" t="s">
        <v>2060</v>
      </c>
      <c r="B61" s="497"/>
      <c r="C61" s="497"/>
      <c r="D61" s="497"/>
      <c r="E61" s="497"/>
      <c r="F61" s="497"/>
      <c r="G61" s="497"/>
      <c r="H61" s="497"/>
      <c r="I61" s="497"/>
    </row>
    <row r="62" spans="1:9" ht="12.4" customHeight="1" x14ac:dyDescent="0.2">
      <c r="A62" s="521"/>
      <c r="B62" s="521"/>
      <c r="C62" s="101"/>
      <c r="D62" s="101"/>
      <c r="E62" s="101"/>
      <c r="F62" s="101"/>
      <c r="G62" s="101"/>
      <c r="H62" s="101"/>
      <c r="I62" s="146"/>
    </row>
    <row r="63" spans="1:9" x14ac:dyDescent="0.2">
      <c r="A63" s="502" t="s">
        <v>1249</v>
      </c>
      <c r="B63" s="502"/>
      <c r="C63" s="26" t="s">
        <v>135</v>
      </c>
      <c r="D63" s="26" t="s">
        <v>135</v>
      </c>
      <c r="E63" s="26" t="s">
        <v>150</v>
      </c>
      <c r="F63" s="26" t="s">
        <v>150</v>
      </c>
      <c r="G63" s="26" t="s">
        <v>135</v>
      </c>
      <c r="H63" s="26" t="s">
        <v>150</v>
      </c>
      <c r="I63" s="21" t="s">
        <v>1250</v>
      </c>
    </row>
    <row r="64" spans="1:9" x14ac:dyDescent="0.2">
      <c r="A64" s="520" t="s">
        <v>1894</v>
      </c>
      <c r="B64" s="520"/>
      <c r="C64" s="26" t="s">
        <v>150</v>
      </c>
      <c r="D64" s="26" t="s">
        <v>135</v>
      </c>
      <c r="E64" s="26">
        <v>3</v>
      </c>
      <c r="F64" s="26" t="s">
        <v>150</v>
      </c>
      <c r="G64" s="26" t="s">
        <v>135</v>
      </c>
      <c r="H64" s="26">
        <v>5</v>
      </c>
      <c r="I64" s="21" t="s">
        <v>1909</v>
      </c>
    </row>
    <row r="65" spans="1:9" x14ac:dyDescent="0.2">
      <c r="A65" s="502" t="s">
        <v>1251</v>
      </c>
      <c r="B65" s="502"/>
      <c r="C65" s="26" t="s">
        <v>135</v>
      </c>
      <c r="D65" s="26" t="s">
        <v>135</v>
      </c>
      <c r="E65" s="26" t="s">
        <v>150</v>
      </c>
      <c r="F65" s="26">
        <v>14</v>
      </c>
      <c r="G65" s="26" t="s">
        <v>150</v>
      </c>
      <c r="H65" s="26">
        <v>25</v>
      </c>
      <c r="I65" s="21" t="s">
        <v>1252</v>
      </c>
    </row>
    <row r="66" spans="1:9" ht="18.75" x14ac:dyDescent="0.2">
      <c r="A66" s="502" t="s">
        <v>1253</v>
      </c>
      <c r="B66" s="502"/>
      <c r="C66" s="26" t="s">
        <v>135</v>
      </c>
      <c r="D66" s="26" t="s">
        <v>135</v>
      </c>
      <c r="E66" s="26" t="s">
        <v>135</v>
      </c>
      <c r="F66" s="26" t="s">
        <v>150</v>
      </c>
      <c r="G66" s="26" t="s">
        <v>150</v>
      </c>
      <c r="H66" s="26">
        <v>7</v>
      </c>
      <c r="I66" s="21" t="s">
        <v>1254</v>
      </c>
    </row>
    <row r="67" spans="1:9" x14ac:dyDescent="0.2">
      <c r="A67" s="502" t="s">
        <v>1255</v>
      </c>
      <c r="B67" s="502"/>
      <c r="C67" s="26" t="s">
        <v>135</v>
      </c>
      <c r="D67" s="26" t="s">
        <v>150</v>
      </c>
      <c r="E67" s="26" t="s">
        <v>150</v>
      </c>
      <c r="F67" s="26" t="s">
        <v>135</v>
      </c>
      <c r="G67" s="26" t="s">
        <v>135</v>
      </c>
      <c r="H67" s="26">
        <v>3</v>
      </c>
      <c r="I67" s="21" t="s">
        <v>1256</v>
      </c>
    </row>
    <row r="68" spans="1:9" ht="18.75" x14ac:dyDescent="0.2">
      <c r="A68" s="502" t="s">
        <v>1257</v>
      </c>
      <c r="B68" s="502"/>
      <c r="C68" s="26" t="s">
        <v>135</v>
      </c>
      <c r="D68" s="26" t="s">
        <v>135</v>
      </c>
      <c r="E68" s="26" t="s">
        <v>150</v>
      </c>
      <c r="F68" s="26" t="s">
        <v>150</v>
      </c>
      <c r="G68" s="26" t="s">
        <v>135</v>
      </c>
      <c r="H68" s="26">
        <v>3</v>
      </c>
      <c r="I68" s="21" t="s">
        <v>1258</v>
      </c>
    </row>
    <row r="69" spans="1:9" x14ac:dyDescent="0.2">
      <c r="A69" s="502" t="s">
        <v>1089</v>
      </c>
      <c r="B69" s="502"/>
      <c r="C69" s="26">
        <v>13</v>
      </c>
      <c r="D69" s="26">
        <v>46</v>
      </c>
      <c r="E69" s="26">
        <v>74</v>
      </c>
      <c r="F69" s="26">
        <v>67</v>
      </c>
      <c r="G69" s="26">
        <v>8</v>
      </c>
      <c r="H69" s="26">
        <v>208</v>
      </c>
      <c r="I69" s="21" t="s">
        <v>1090</v>
      </c>
    </row>
    <row r="70" spans="1:9" x14ac:dyDescent="0.2">
      <c r="A70" s="502" t="s">
        <v>406</v>
      </c>
      <c r="B70" s="502"/>
      <c r="C70" s="5" t="s">
        <v>150</v>
      </c>
      <c r="D70" s="26" t="s">
        <v>150</v>
      </c>
      <c r="E70" s="5" t="s">
        <v>135</v>
      </c>
      <c r="F70" s="5" t="s">
        <v>135</v>
      </c>
      <c r="G70" s="26" t="s">
        <v>135</v>
      </c>
      <c r="H70" s="26" t="s">
        <v>150</v>
      </c>
      <c r="I70" s="21" t="s">
        <v>407</v>
      </c>
    </row>
    <row r="71" spans="1:9" ht="12.4" customHeight="1" x14ac:dyDescent="0.2">
      <c r="A71" s="465"/>
      <c r="B71" s="465"/>
      <c r="C71" s="5"/>
      <c r="D71" s="5"/>
      <c r="E71" s="5"/>
      <c r="F71" s="5"/>
      <c r="G71" s="5"/>
      <c r="H71" s="5"/>
      <c r="I71" s="21"/>
    </row>
    <row r="72" spans="1:9" ht="12.4" customHeight="1" x14ac:dyDescent="0.2">
      <c r="A72" s="522" t="s">
        <v>490</v>
      </c>
      <c r="B72" s="522"/>
      <c r="C72" s="129">
        <v>15</v>
      </c>
      <c r="D72" s="129">
        <v>48</v>
      </c>
      <c r="E72" s="129">
        <v>89</v>
      </c>
      <c r="F72" s="129">
        <v>90</v>
      </c>
      <c r="G72" s="129">
        <v>13</v>
      </c>
      <c r="H72" s="129">
        <v>255</v>
      </c>
      <c r="I72" s="206" t="s">
        <v>491</v>
      </c>
    </row>
    <row r="73" spans="1:9" ht="12.4" customHeight="1" x14ac:dyDescent="0.2">
      <c r="A73" s="500"/>
      <c r="B73" s="500"/>
      <c r="C73" s="43"/>
      <c r="D73" s="43"/>
      <c r="E73" s="43"/>
      <c r="F73" s="43"/>
      <c r="G73" s="43"/>
      <c r="H73" s="43"/>
      <c r="I73" s="220"/>
    </row>
    <row r="74" spans="1:9" ht="12.4" customHeight="1" x14ac:dyDescent="0.2">
      <c r="A74" s="497" t="s">
        <v>2061</v>
      </c>
      <c r="B74" s="497"/>
      <c r="C74" s="497"/>
      <c r="D74" s="497"/>
      <c r="E74" s="497"/>
      <c r="F74" s="497"/>
      <c r="G74" s="497"/>
      <c r="H74" s="497"/>
      <c r="I74" s="497"/>
    </row>
    <row r="75" spans="1:9" ht="12.4" customHeight="1" x14ac:dyDescent="0.2">
      <c r="A75" s="521"/>
      <c r="B75" s="521"/>
      <c r="C75" s="101"/>
      <c r="D75" s="101"/>
      <c r="E75" s="101"/>
      <c r="F75" s="101"/>
      <c r="G75" s="101"/>
      <c r="H75" s="101"/>
      <c r="I75" s="146"/>
    </row>
    <row r="76" spans="1:9" ht="12.4" customHeight="1" x14ac:dyDescent="0.2">
      <c r="A76" s="502" t="s">
        <v>1259</v>
      </c>
      <c r="B76" s="502"/>
      <c r="C76" s="26" t="s">
        <v>135</v>
      </c>
      <c r="D76" s="26" t="s">
        <v>135</v>
      </c>
      <c r="E76" s="26" t="s">
        <v>135</v>
      </c>
      <c r="F76" s="26">
        <v>3</v>
      </c>
      <c r="G76" s="26" t="s">
        <v>135</v>
      </c>
      <c r="H76" s="26">
        <v>3</v>
      </c>
      <c r="I76" s="21" t="s">
        <v>1260</v>
      </c>
    </row>
    <row r="77" spans="1:9" x14ac:dyDescent="0.2">
      <c r="A77" s="502" t="s">
        <v>1261</v>
      </c>
      <c r="B77" s="502"/>
      <c r="C77" s="26" t="s">
        <v>150</v>
      </c>
      <c r="D77" s="26">
        <v>5</v>
      </c>
      <c r="E77" s="26" t="s">
        <v>135</v>
      </c>
      <c r="F77" s="26" t="s">
        <v>150</v>
      </c>
      <c r="G77" s="26" t="s">
        <v>135</v>
      </c>
      <c r="H77" s="26">
        <v>7</v>
      </c>
      <c r="I77" s="21" t="s">
        <v>1262</v>
      </c>
    </row>
    <row r="78" spans="1:9" ht="20.25" customHeight="1" x14ac:dyDescent="0.2">
      <c r="A78" s="520" t="s">
        <v>1895</v>
      </c>
      <c r="B78" s="520"/>
      <c r="C78" s="26" t="s">
        <v>135</v>
      </c>
      <c r="D78" s="26" t="s">
        <v>135</v>
      </c>
      <c r="E78" s="26" t="s">
        <v>135</v>
      </c>
      <c r="F78" s="26" t="s">
        <v>150</v>
      </c>
      <c r="G78" s="26" t="s">
        <v>135</v>
      </c>
      <c r="H78" s="26" t="s">
        <v>150</v>
      </c>
      <c r="I78" s="21" t="s">
        <v>1903</v>
      </c>
    </row>
    <row r="79" spans="1:9" x14ac:dyDescent="0.2">
      <c r="A79" s="502" t="s">
        <v>1263</v>
      </c>
      <c r="B79" s="502"/>
      <c r="C79" s="26" t="s">
        <v>135</v>
      </c>
      <c r="D79" s="26" t="s">
        <v>150</v>
      </c>
      <c r="E79" s="26" t="s">
        <v>150</v>
      </c>
      <c r="F79" s="26">
        <v>28</v>
      </c>
      <c r="G79" s="26">
        <v>5</v>
      </c>
      <c r="H79" s="26">
        <v>36</v>
      </c>
      <c r="I79" s="21" t="s">
        <v>1264</v>
      </c>
    </row>
    <row r="80" spans="1:9" x14ac:dyDescent="0.2">
      <c r="A80" s="502" t="s">
        <v>1114</v>
      </c>
      <c r="B80" s="502"/>
      <c r="C80" s="26" t="s">
        <v>135</v>
      </c>
      <c r="D80" s="26">
        <v>5</v>
      </c>
      <c r="E80" s="26">
        <v>18</v>
      </c>
      <c r="F80" s="26">
        <v>10</v>
      </c>
      <c r="G80" s="26">
        <v>4</v>
      </c>
      <c r="H80" s="26">
        <v>37</v>
      </c>
      <c r="I80" s="21" t="s">
        <v>1265</v>
      </c>
    </row>
    <row r="81" spans="1:9" ht="27.75" x14ac:dyDescent="0.2">
      <c r="A81" s="502" t="s">
        <v>1116</v>
      </c>
      <c r="B81" s="502"/>
      <c r="C81" s="26" t="s">
        <v>135</v>
      </c>
      <c r="D81" s="26" t="s">
        <v>135</v>
      </c>
      <c r="E81" s="26">
        <v>3</v>
      </c>
      <c r="F81" s="26">
        <v>3</v>
      </c>
      <c r="G81" s="26" t="s">
        <v>135</v>
      </c>
      <c r="H81" s="26">
        <v>6</v>
      </c>
      <c r="I81" s="21" t="s">
        <v>1267</v>
      </c>
    </row>
    <row r="82" spans="1:9" x14ac:dyDescent="0.2">
      <c r="A82" s="502" t="s">
        <v>1268</v>
      </c>
      <c r="B82" s="502"/>
      <c r="C82" s="26" t="s">
        <v>150</v>
      </c>
      <c r="D82" s="26" t="s">
        <v>150</v>
      </c>
      <c r="E82" s="26" t="s">
        <v>150</v>
      </c>
      <c r="F82" s="26" t="s">
        <v>150</v>
      </c>
      <c r="G82" s="26" t="s">
        <v>135</v>
      </c>
      <c r="H82" s="26">
        <v>5</v>
      </c>
      <c r="I82" s="21" t="s">
        <v>1269</v>
      </c>
    </row>
    <row r="83" spans="1:9" ht="19.5" customHeight="1" x14ac:dyDescent="0.2">
      <c r="A83" s="502" t="s">
        <v>1108</v>
      </c>
      <c r="B83" s="502"/>
      <c r="C83" s="26" t="s">
        <v>150</v>
      </c>
      <c r="D83" s="26" t="s">
        <v>135</v>
      </c>
      <c r="E83" s="26" t="s">
        <v>135</v>
      </c>
      <c r="F83" s="26" t="s">
        <v>150</v>
      </c>
      <c r="G83" s="26" t="s">
        <v>135</v>
      </c>
      <c r="H83" s="26" t="s">
        <v>150</v>
      </c>
      <c r="I83" s="21" t="s">
        <v>1904</v>
      </c>
    </row>
    <row r="84" spans="1:9" x14ac:dyDescent="0.2">
      <c r="A84" s="502" t="s">
        <v>1270</v>
      </c>
      <c r="B84" s="502"/>
      <c r="C84" s="26" t="s">
        <v>135</v>
      </c>
      <c r="D84" s="26" t="s">
        <v>135</v>
      </c>
      <c r="E84" s="26" t="s">
        <v>135</v>
      </c>
      <c r="F84" s="26">
        <v>3</v>
      </c>
      <c r="G84" s="26" t="s">
        <v>135</v>
      </c>
      <c r="H84" s="26">
        <v>3</v>
      </c>
      <c r="I84" s="21" t="s">
        <v>1271</v>
      </c>
    </row>
    <row r="85" spans="1:9" x14ac:dyDescent="0.2">
      <c r="A85" s="502" t="s">
        <v>521</v>
      </c>
      <c r="B85" s="502"/>
      <c r="C85" s="26">
        <v>10</v>
      </c>
      <c r="D85" s="26">
        <v>45</v>
      </c>
      <c r="E85" s="26">
        <v>41</v>
      </c>
      <c r="F85" s="26">
        <v>6</v>
      </c>
      <c r="G85" s="26">
        <v>4</v>
      </c>
      <c r="H85" s="26">
        <v>106</v>
      </c>
      <c r="I85" s="21" t="s">
        <v>522</v>
      </c>
    </row>
    <row r="86" spans="1:9" x14ac:dyDescent="0.2">
      <c r="A86" s="502" t="s">
        <v>523</v>
      </c>
      <c r="B86" s="502"/>
      <c r="C86" s="26">
        <v>24</v>
      </c>
      <c r="D86" s="26">
        <v>91</v>
      </c>
      <c r="E86" s="26">
        <v>73</v>
      </c>
      <c r="F86" s="26">
        <v>31</v>
      </c>
      <c r="G86" s="26">
        <v>5</v>
      </c>
      <c r="H86" s="26">
        <v>224</v>
      </c>
      <c r="I86" s="21" t="s">
        <v>1272</v>
      </c>
    </row>
    <row r="87" spans="1:9" ht="18.75" customHeight="1" x14ac:dyDescent="0.2">
      <c r="A87" s="502" t="s">
        <v>1118</v>
      </c>
      <c r="B87" s="502"/>
      <c r="C87" s="26" t="s">
        <v>135</v>
      </c>
      <c r="D87" s="26" t="s">
        <v>135</v>
      </c>
      <c r="E87" s="26">
        <v>3</v>
      </c>
      <c r="F87" s="26">
        <v>4</v>
      </c>
      <c r="G87" s="26">
        <v>3</v>
      </c>
      <c r="H87" s="26">
        <v>10</v>
      </c>
      <c r="I87" s="21" t="s">
        <v>1273</v>
      </c>
    </row>
    <row r="88" spans="1:9" x14ac:dyDescent="0.2">
      <c r="A88" s="502" t="s">
        <v>406</v>
      </c>
      <c r="B88" s="502"/>
      <c r="C88" s="26" t="s">
        <v>135</v>
      </c>
      <c r="D88" s="26" t="s">
        <v>135</v>
      </c>
      <c r="E88" s="26" t="s">
        <v>150</v>
      </c>
      <c r="F88" s="26" t="s">
        <v>150</v>
      </c>
      <c r="G88" s="26" t="s">
        <v>135</v>
      </c>
      <c r="H88" s="26" t="s">
        <v>150</v>
      </c>
      <c r="I88" s="21" t="s">
        <v>407</v>
      </c>
    </row>
    <row r="89" spans="1:9" ht="12.4" customHeight="1" x14ac:dyDescent="0.2">
      <c r="A89" s="465"/>
      <c r="B89" s="465"/>
      <c r="C89" s="5"/>
      <c r="D89" s="5"/>
      <c r="E89" s="5"/>
      <c r="F89" s="5"/>
      <c r="G89" s="5"/>
      <c r="H89" s="5"/>
      <c r="I89" s="21"/>
    </row>
    <row r="90" spans="1:9" ht="12.4" customHeight="1" x14ac:dyDescent="0.2">
      <c r="A90" s="522" t="s">
        <v>537</v>
      </c>
      <c r="B90" s="522"/>
      <c r="C90" s="129">
        <v>37</v>
      </c>
      <c r="D90" s="129">
        <v>149</v>
      </c>
      <c r="E90" s="129">
        <v>142</v>
      </c>
      <c r="F90" s="129">
        <v>94</v>
      </c>
      <c r="G90" s="129">
        <v>21</v>
      </c>
      <c r="H90" s="129">
        <v>443</v>
      </c>
      <c r="I90" s="206" t="s">
        <v>538</v>
      </c>
    </row>
    <row r="91" spans="1:9" ht="12.4" customHeight="1" x14ac:dyDescent="0.2">
      <c r="A91" s="500"/>
      <c r="B91" s="500"/>
      <c r="C91" s="43"/>
      <c r="D91" s="43"/>
      <c r="E91" s="43"/>
      <c r="F91" s="43"/>
      <c r="G91" s="43"/>
      <c r="H91" s="43"/>
      <c r="I91" s="220"/>
    </row>
    <row r="92" spans="1:9" ht="12.4" customHeight="1" x14ac:dyDescent="0.2">
      <c r="A92" s="497" t="s">
        <v>2062</v>
      </c>
      <c r="B92" s="497"/>
      <c r="C92" s="497"/>
      <c r="D92" s="497"/>
      <c r="E92" s="497"/>
      <c r="F92" s="497"/>
      <c r="G92" s="497"/>
      <c r="H92" s="497"/>
      <c r="I92" s="497"/>
    </row>
    <row r="93" spans="1:9" ht="12.4" customHeight="1" x14ac:dyDescent="0.2">
      <c r="A93" s="521"/>
      <c r="B93" s="521"/>
      <c r="C93" s="101"/>
      <c r="D93" s="101"/>
      <c r="E93" s="101"/>
      <c r="F93" s="101"/>
      <c r="G93" s="101"/>
      <c r="H93" s="101"/>
      <c r="I93" s="146"/>
    </row>
    <row r="94" spans="1:9" ht="12.4" customHeight="1" x14ac:dyDescent="0.2">
      <c r="A94" s="502" t="s">
        <v>1128</v>
      </c>
      <c r="B94" s="502"/>
      <c r="C94" s="26" t="s">
        <v>150</v>
      </c>
      <c r="D94" s="26">
        <v>6</v>
      </c>
      <c r="E94" s="26">
        <v>18</v>
      </c>
      <c r="F94" s="26">
        <v>5</v>
      </c>
      <c r="G94" s="26" t="s">
        <v>150</v>
      </c>
      <c r="H94" s="26">
        <v>34</v>
      </c>
      <c r="I94" s="21" t="s">
        <v>1129</v>
      </c>
    </row>
    <row r="95" spans="1:9" ht="12.4" customHeight="1" x14ac:dyDescent="0.2">
      <c r="A95" s="502" t="s">
        <v>1130</v>
      </c>
      <c r="B95" s="502"/>
      <c r="C95" s="26" t="s">
        <v>135</v>
      </c>
      <c r="D95" s="26" t="s">
        <v>135</v>
      </c>
      <c r="E95" s="26" t="s">
        <v>150</v>
      </c>
      <c r="F95" s="26" t="s">
        <v>150</v>
      </c>
      <c r="G95" s="26" t="s">
        <v>135</v>
      </c>
      <c r="H95" s="26" t="s">
        <v>150</v>
      </c>
      <c r="I95" s="21" t="s">
        <v>1131</v>
      </c>
    </row>
    <row r="96" spans="1:9" ht="12.4" customHeight="1" x14ac:dyDescent="0.2">
      <c r="A96" s="502" t="s">
        <v>1132</v>
      </c>
      <c r="B96" s="502"/>
      <c r="C96" s="26" t="s">
        <v>150</v>
      </c>
      <c r="D96" s="26">
        <v>5</v>
      </c>
      <c r="E96" s="26" t="s">
        <v>150</v>
      </c>
      <c r="F96" s="26">
        <v>16</v>
      </c>
      <c r="G96" s="26" t="s">
        <v>150</v>
      </c>
      <c r="H96" s="26">
        <v>39</v>
      </c>
      <c r="I96" s="21" t="s">
        <v>1133</v>
      </c>
    </row>
    <row r="97" spans="1:9" ht="12.4" customHeight="1" x14ac:dyDescent="0.2">
      <c r="A97" s="502" t="s">
        <v>406</v>
      </c>
      <c r="B97" s="502"/>
      <c r="C97" s="26" t="s">
        <v>135</v>
      </c>
      <c r="D97" s="26" t="s">
        <v>135</v>
      </c>
      <c r="E97" s="26" t="s">
        <v>135</v>
      </c>
      <c r="F97" s="26" t="s">
        <v>150</v>
      </c>
      <c r="G97" s="26" t="s">
        <v>135</v>
      </c>
      <c r="H97" s="26" t="s">
        <v>150</v>
      </c>
      <c r="I97" s="21" t="s">
        <v>407</v>
      </c>
    </row>
    <row r="98" spans="1:9" ht="12.4" customHeight="1" x14ac:dyDescent="0.2">
      <c r="A98" s="465"/>
      <c r="B98" s="465"/>
      <c r="C98" s="5"/>
      <c r="D98" s="5"/>
      <c r="E98" s="5"/>
      <c r="F98" s="5"/>
      <c r="G98" s="5"/>
      <c r="H98" s="5"/>
      <c r="I98" s="21"/>
    </row>
    <row r="99" spans="1:9" ht="12.4" customHeight="1" x14ac:dyDescent="0.2">
      <c r="A99" s="522" t="s">
        <v>564</v>
      </c>
      <c r="B99" s="522"/>
      <c r="C99" s="129">
        <v>4</v>
      </c>
      <c r="D99" s="129">
        <v>11</v>
      </c>
      <c r="E99" s="129">
        <v>32</v>
      </c>
      <c r="F99" s="129">
        <v>23</v>
      </c>
      <c r="G99" s="129">
        <v>7</v>
      </c>
      <c r="H99" s="129">
        <v>77</v>
      </c>
      <c r="I99" s="206" t="s">
        <v>565</v>
      </c>
    </row>
    <row r="100" spans="1:9" ht="12.4" customHeight="1" x14ac:dyDescent="0.2">
      <c r="A100" s="500"/>
      <c r="B100" s="500"/>
      <c r="C100" s="43"/>
      <c r="D100" s="43"/>
      <c r="E100" s="43"/>
      <c r="F100" s="43"/>
      <c r="G100" s="43"/>
      <c r="H100" s="43"/>
      <c r="I100" s="220"/>
    </row>
    <row r="101" spans="1:9" ht="12.4" customHeight="1" x14ac:dyDescent="0.2">
      <c r="A101" s="497" t="s">
        <v>1898</v>
      </c>
      <c r="B101" s="497"/>
      <c r="C101" s="497"/>
      <c r="D101" s="497"/>
      <c r="E101" s="497"/>
      <c r="F101" s="497"/>
      <c r="G101" s="497"/>
      <c r="H101" s="497"/>
      <c r="I101" s="497"/>
    </row>
    <row r="102" spans="1:9" ht="12.4" customHeight="1" x14ac:dyDescent="0.2">
      <c r="A102" s="521"/>
      <c r="B102" s="521"/>
      <c r="C102" s="101"/>
      <c r="D102" s="101"/>
      <c r="E102" s="101"/>
      <c r="F102" s="101"/>
      <c r="G102" s="101"/>
      <c r="H102" s="101"/>
      <c r="I102" s="146"/>
    </row>
    <row r="103" spans="1:9" x14ac:dyDescent="0.2">
      <c r="A103" s="502" t="s">
        <v>1136</v>
      </c>
      <c r="B103" s="502"/>
      <c r="C103" s="26" t="s">
        <v>135</v>
      </c>
      <c r="D103" s="26" t="s">
        <v>150</v>
      </c>
      <c r="E103" s="26" t="s">
        <v>150</v>
      </c>
      <c r="F103" s="26" t="s">
        <v>150</v>
      </c>
      <c r="G103" s="26" t="s">
        <v>135</v>
      </c>
      <c r="H103" s="26" t="s">
        <v>150</v>
      </c>
      <c r="I103" s="21" t="s">
        <v>1137</v>
      </c>
    </row>
    <row r="104" spans="1:9" ht="12.4" customHeight="1" x14ac:dyDescent="0.2">
      <c r="A104" s="502" t="s">
        <v>1929</v>
      </c>
      <c r="B104" s="502"/>
      <c r="C104" s="26" t="s">
        <v>135</v>
      </c>
      <c r="D104" s="26" t="s">
        <v>135</v>
      </c>
      <c r="E104" s="26" t="s">
        <v>150</v>
      </c>
      <c r="F104" s="26">
        <v>5</v>
      </c>
      <c r="G104" s="26" t="s">
        <v>150</v>
      </c>
      <c r="H104" s="26">
        <v>10</v>
      </c>
      <c r="I104" s="21" t="s">
        <v>1930</v>
      </c>
    </row>
    <row r="105" spans="1:9" ht="12.4" customHeight="1" x14ac:dyDescent="0.2">
      <c r="A105" s="502" t="s">
        <v>406</v>
      </c>
      <c r="B105" s="502"/>
      <c r="C105" s="26" t="s">
        <v>135</v>
      </c>
      <c r="D105" s="26" t="s">
        <v>135</v>
      </c>
      <c r="E105" s="26" t="s">
        <v>135</v>
      </c>
      <c r="F105" s="26" t="s">
        <v>135</v>
      </c>
      <c r="G105" s="26" t="s">
        <v>150</v>
      </c>
      <c r="H105" s="26" t="s">
        <v>150</v>
      </c>
      <c r="I105" s="21" t="s">
        <v>407</v>
      </c>
    </row>
    <row r="106" spans="1:9" ht="12.4" customHeight="1" x14ac:dyDescent="0.2">
      <c r="A106" s="465"/>
      <c r="B106" s="465"/>
      <c r="C106" s="5"/>
      <c r="D106" s="5"/>
      <c r="E106" s="5"/>
      <c r="F106" s="5"/>
      <c r="G106" s="5"/>
      <c r="H106" s="5"/>
      <c r="I106" s="21"/>
    </row>
    <row r="107" spans="1:9" ht="12.4" customHeight="1" x14ac:dyDescent="0.2">
      <c r="A107" s="522" t="s">
        <v>1896</v>
      </c>
      <c r="B107" s="522"/>
      <c r="C107" s="129" t="s">
        <v>135</v>
      </c>
      <c r="D107" s="129" t="s">
        <v>150</v>
      </c>
      <c r="E107" s="129">
        <v>7</v>
      </c>
      <c r="F107" s="129">
        <v>6</v>
      </c>
      <c r="G107" s="129" t="s">
        <v>150</v>
      </c>
      <c r="H107" s="129">
        <v>18</v>
      </c>
      <c r="I107" s="206" t="s">
        <v>1899</v>
      </c>
    </row>
    <row r="108" spans="1:9" ht="12.4" customHeight="1" x14ac:dyDescent="0.2">
      <c r="A108" s="465"/>
      <c r="B108" s="465"/>
      <c r="C108" s="5"/>
      <c r="D108" s="5"/>
      <c r="E108" s="5"/>
      <c r="F108" s="5"/>
      <c r="G108" s="5"/>
      <c r="H108" s="5"/>
      <c r="I108" s="21"/>
    </row>
    <row r="109" spans="1:9" ht="12.4" customHeight="1" x14ac:dyDescent="0.2">
      <c r="A109" s="612" t="s">
        <v>166</v>
      </c>
      <c r="B109" s="612"/>
      <c r="C109" s="123">
        <v>214</v>
      </c>
      <c r="D109" s="123">
        <v>484</v>
      </c>
      <c r="E109" s="123">
        <v>629</v>
      </c>
      <c r="F109" s="123">
        <v>801</v>
      </c>
      <c r="G109" s="123">
        <v>206</v>
      </c>
      <c r="H109" s="123">
        <v>2334</v>
      </c>
      <c r="I109" s="125" t="s">
        <v>167</v>
      </c>
    </row>
    <row r="110" spans="1:9" ht="12.4" customHeight="1" thickBot="1" x14ac:dyDescent="0.25">
      <c r="A110" s="465"/>
      <c r="B110" s="465"/>
      <c r="C110" s="6"/>
      <c r="D110" s="6"/>
      <c r="E110" s="6"/>
      <c r="F110" s="6"/>
      <c r="G110" s="6"/>
      <c r="H110" s="6"/>
      <c r="I110" s="32"/>
    </row>
    <row r="111" spans="1:9" ht="13.15" customHeight="1" x14ac:dyDescent="0.2">
      <c r="A111" s="267" t="s">
        <v>202</v>
      </c>
      <c r="B111" s="626" t="s">
        <v>169</v>
      </c>
      <c r="C111" s="626"/>
      <c r="D111" s="626"/>
      <c r="E111" s="626"/>
      <c r="F111" s="626"/>
      <c r="G111" s="626"/>
      <c r="H111" s="626"/>
      <c r="I111" s="626"/>
    </row>
    <row r="112" spans="1:9" ht="10.15" customHeight="1" x14ac:dyDescent="0.2">
      <c r="A112" s="7"/>
      <c r="B112" s="517" t="s">
        <v>170</v>
      </c>
      <c r="C112" s="517"/>
      <c r="D112" s="517"/>
      <c r="E112" s="517"/>
      <c r="F112" s="517"/>
      <c r="G112" s="517"/>
      <c r="H112" s="517"/>
      <c r="I112" s="517"/>
    </row>
    <row r="113" spans="1:9" ht="25.15" customHeight="1" x14ac:dyDescent="0.2">
      <c r="A113" s="503" t="s">
        <v>1278</v>
      </c>
      <c r="B113" s="503"/>
      <c r="C113" s="503"/>
      <c r="D113" s="503"/>
      <c r="E113" s="503"/>
      <c r="F113" s="503"/>
      <c r="G113" s="503"/>
      <c r="H113" s="503"/>
      <c r="I113" s="503"/>
    </row>
    <row r="114" spans="1:9" x14ac:dyDescent="0.2">
      <c r="B114" s="45"/>
      <c r="C114" s="45"/>
      <c r="D114" s="45"/>
      <c r="E114" s="45"/>
      <c r="F114" s="45"/>
      <c r="G114" s="45"/>
      <c r="H114" s="45"/>
      <c r="I114" s="228"/>
    </row>
    <row r="115" spans="1:9" x14ac:dyDescent="0.2">
      <c r="B115" s="45"/>
      <c r="C115" s="45"/>
      <c r="D115" s="45"/>
      <c r="E115" s="45"/>
      <c r="F115" s="45"/>
      <c r="G115" s="45"/>
      <c r="H115" s="45"/>
      <c r="I115" s="228"/>
    </row>
    <row r="116" spans="1:9" x14ac:dyDescent="0.2">
      <c r="B116" s="45"/>
      <c r="C116" s="45"/>
      <c r="D116" s="45"/>
      <c r="E116" s="45"/>
      <c r="F116" s="45"/>
      <c r="G116" s="45"/>
      <c r="H116" s="45"/>
      <c r="I116" s="228"/>
    </row>
  </sheetData>
  <mergeCells count="117">
    <mergeCell ref="A71:B71"/>
    <mergeCell ref="A59:B59"/>
    <mergeCell ref="A61:I61"/>
    <mergeCell ref="A63:B63"/>
    <mergeCell ref="A65:B65"/>
    <mergeCell ref="A66:B66"/>
    <mergeCell ref="A60:B60"/>
    <mergeCell ref="A62:B62"/>
    <mergeCell ref="A79:B79"/>
    <mergeCell ref="A80:B80"/>
    <mergeCell ref="A81:B81"/>
    <mergeCell ref="A82:B82"/>
    <mergeCell ref="A83:B83"/>
    <mergeCell ref="A72:B72"/>
    <mergeCell ref="A74:I74"/>
    <mergeCell ref="A76:B76"/>
    <mergeCell ref="A77:B77"/>
    <mergeCell ref="A78:B78"/>
    <mergeCell ref="A73:B73"/>
    <mergeCell ref="A75:B75"/>
    <mergeCell ref="A110:B110"/>
    <mergeCell ref="B111:I111"/>
    <mergeCell ref="B112:I112"/>
    <mergeCell ref="A113:I113"/>
    <mergeCell ref="A105:B105"/>
    <mergeCell ref="A106:B106"/>
    <mergeCell ref="A107:B107"/>
    <mergeCell ref="A108:B108"/>
    <mergeCell ref="A109:B109"/>
    <mergeCell ref="A103:B103"/>
    <mergeCell ref="A104:B104"/>
    <mergeCell ref="A100:B100"/>
    <mergeCell ref="A92:I92"/>
    <mergeCell ref="A94:B94"/>
    <mergeCell ref="A95:B95"/>
    <mergeCell ref="A96:B96"/>
    <mergeCell ref="A97:B97"/>
    <mergeCell ref="A84:B84"/>
    <mergeCell ref="A85:B85"/>
    <mergeCell ref="A86:B86"/>
    <mergeCell ref="A89:B89"/>
    <mergeCell ref="A90:B90"/>
    <mergeCell ref="A91:B91"/>
    <mergeCell ref="A93:B93"/>
    <mergeCell ref="A102:B102"/>
    <mergeCell ref="A98:B98"/>
    <mergeCell ref="A99:B99"/>
    <mergeCell ref="A101:I101"/>
    <mergeCell ref="A87:B87"/>
    <mergeCell ref="A88:B88"/>
    <mergeCell ref="A54:B54"/>
    <mergeCell ref="A55:B55"/>
    <mergeCell ref="A56:B56"/>
    <mergeCell ref="A57:B57"/>
    <mergeCell ref="A58:B58"/>
    <mergeCell ref="A67:B67"/>
    <mergeCell ref="A68:B68"/>
    <mergeCell ref="A69:B69"/>
    <mergeCell ref="A70:B70"/>
    <mergeCell ref="A64:B64"/>
    <mergeCell ref="A48:B48"/>
    <mergeCell ref="A49:B49"/>
    <mergeCell ref="A51:B51"/>
    <mergeCell ref="A52:B52"/>
    <mergeCell ref="A53:B53"/>
    <mergeCell ref="A40:B40"/>
    <mergeCell ref="A42:B42"/>
    <mergeCell ref="A43:B43"/>
    <mergeCell ref="A45:I45"/>
    <mergeCell ref="A47:B47"/>
    <mergeCell ref="A44:B44"/>
    <mergeCell ref="A46:B46"/>
    <mergeCell ref="A41:B41"/>
    <mergeCell ref="A50:B50"/>
    <mergeCell ref="A35:B35"/>
    <mergeCell ref="A36:B36"/>
    <mergeCell ref="A37:B37"/>
    <mergeCell ref="A38:B38"/>
    <mergeCell ref="A39:B39"/>
    <mergeCell ref="A28:B28"/>
    <mergeCell ref="A30:I30"/>
    <mergeCell ref="A32:B32"/>
    <mergeCell ref="A33:B33"/>
    <mergeCell ref="A34:B34"/>
    <mergeCell ref="A29:B29"/>
    <mergeCell ref="A31:B31"/>
    <mergeCell ref="A23:B23"/>
    <mergeCell ref="A24:B24"/>
    <mergeCell ref="A25:B25"/>
    <mergeCell ref="A26:B26"/>
    <mergeCell ref="A27:B27"/>
    <mergeCell ref="A16:B16"/>
    <mergeCell ref="A17:B17"/>
    <mergeCell ref="A18:B18"/>
    <mergeCell ref="A19:B19"/>
    <mergeCell ref="A21:I21"/>
    <mergeCell ref="A20:B20"/>
    <mergeCell ref="A22:B22"/>
    <mergeCell ref="A7:B10"/>
    <mergeCell ref="A12:I12"/>
    <mergeCell ref="A14:B14"/>
    <mergeCell ref="A15:B15"/>
    <mergeCell ref="A13:B13"/>
    <mergeCell ref="A11:B11"/>
    <mergeCell ref="A1:I1"/>
    <mergeCell ref="A2:I2"/>
    <mergeCell ref="A3:I3"/>
    <mergeCell ref="A4:I4"/>
    <mergeCell ref="A5:I5"/>
    <mergeCell ref="A6:I6"/>
    <mergeCell ref="C7:G7"/>
    <mergeCell ref="C8:G8"/>
    <mergeCell ref="I7:I10"/>
    <mergeCell ref="D9:D10"/>
    <mergeCell ref="E9:E10"/>
    <mergeCell ref="F9:F10"/>
    <mergeCell ref="H7:H10"/>
  </mergeCells>
  <phoneticPr fontId="46" type="noConversion"/>
  <hyperlinks>
    <hyperlink ref="K1" location="INDEX!A1" display="Index" xr:uid="{8F06CCA0-D383-4CE0-A0B4-BA8FEC2B51AF}"/>
  </hyperlinks>
  <pageMargins left="0.52" right="0.4" top="0.984251969" bottom="0.56999999999999995" header="0.4921259845" footer="0.4921259845"/>
  <pageSetup paperSize="9" orientation="portrait" r:id="rId1"/>
  <headerFooter alignWithMargins="0">
    <oddFooter>&amp;C- &amp;P -</oddFooter>
  </headerFooter>
  <rowBreaks count="3" manualBreakCount="3">
    <brk id="29" min="1" max="8" man="1"/>
    <brk id="60" min="1" max="8" man="1"/>
    <brk id="91" min="1" max="8" man="1"/>
  </rowBreaks>
  <customProperties>
    <customPr name="EpmWorksheetKeyString_GUI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Tabelle56"/>
  <dimension ref="A1:P34"/>
  <sheetViews>
    <sheetView zoomScale="130" zoomScaleNormal="130" zoomScaleSheetLayoutView="100" workbookViewId="0">
      <pane ySplit="12" topLeftCell="A13" activePane="bottomLeft" state="frozen"/>
      <selection activeCell="B13" sqref="A13:B13"/>
      <selection pane="bottomLeft" activeCell="P1" sqref="P1"/>
    </sheetView>
  </sheetViews>
  <sheetFormatPr baseColWidth="10" defaultColWidth="11.42578125" defaultRowHeight="12.75" x14ac:dyDescent="0.2"/>
  <cols>
    <col min="1" max="1" width="3.28515625" customWidth="1"/>
    <col min="2" max="2" width="15.7109375" customWidth="1"/>
    <col min="14" max="14" width="23.28515625" style="229" customWidth="1"/>
  </cols>
  <sheetData>
    <row r="1" spans="1:16" s="90" customFormat="1" ht="10.15" customHeight="1" x14ac:dyDescent="0.2">
      <c r="A1" s="544" t="s">
        <v>37</v>
      </c>
      <c r="B1" s="544"/>
      <c r="C1" s="544"/>
      <c r="D1" s="544"/>
      <c r="E1" s="544"/>
      <c r="F1" s="544"/>
      <c r="G1" s="544"/>
      <c r="H1" s="544"/>
      <c r="I1" s="544"/>
      <c r="J1" s="544"/>
      <c r="K1" s="544"/>
      <c r="L1" s="544"/>
      <c r="M1" s="544"/>
      <c r="N1" s="544"/>
      <c r="P1" s="329" t="s">
        <v>102</v>
      </c>
    </row>
    <row r="2" spans="1:16" s="90" customFormat="1" ht="20.100000000000001" customHeight="1" x14ac:dyDescent="0.2">
      <c r="A2" s="545" t="str">
        <f>INDEX!A48</f>
        <v>Personal des Sanitätsbetriebes (a) nach Gesundheitsbezirk, Geschlecht und Sprachgruppe (b) - 2024</v>
      </c>
      <c r="B2" s="545"/>
      <c r="C2" s="545"/>
      <c r="D2" s="545"/>
      <c r="E2" s="545"/>
      <c r="F2" s="545"/>
      <c r="G2" s="545"/>
      <c r="H2" s="545"/>
      <c r="I2" s="545"/>
      <c r="J2" s="545"/>
      <c r="K2" s="545"/>
      <c r="L2" s="545"/>
      <c r="M2" s="545"/>
      <c r="N2" s="545"/>
    </row>
    <row r="3" spans="1:16" s="90" customFormat="1" ht="10.15" customHeight="1" x14ac:dyDescent="0.2">
      <c r="A3" s="506" t="s">
        <v>104</v>
      </c>
      <c r="B3" s="506"/>
      <c r="C3" s="506"/>
      <c r="D3" s="506"/>
      <c r="E3" s="506"/>
      <c r="F3" s="506"/>
      <c r="G3" s="506"/>
      <c r="H3" s="506"/>
      <c r="I3" s="506"/>
      <c r="J3" s="506"/>
      <c r="K3" s="506"/>
      <c r="L3" s="506"/>
      <c r="M3" s="506"/>
      <c r="N3" s="506"/>
    </row>
    <row r="4" spans="1:16" ht="20.100000000000001" customHeight="1" x14ac:dyDescent="0.2">
      <c r="A4" s="545" t="str">
        <f>INDEX!C48</f>
        <v>Personale dell'Azienda Sanitaria (a) per comprensorio sanitario, sesso e gruppo linguistico (b) - 2024</v>
      </c>
      <c r="B4" s="545"/>
      <c r="C4" s="545"/>
      <c r="D4" s="545"/>
      <c r="E4" s="545"/>
      <c r="F4" s="545"/>
      <c r="G4" s="545"/>
      <c r="H4" s="545"/>
      <c r="I4" s="545"/>
      <c r="J4" s="545"/>
      <c r="K4" s="545"/>
      <c r="L4" s="545"/>
      <c r="M4" s="545"/>
      <c r="N4" s="545"/>
    </row>
    <row r="5" spans="1:16" s="90" customFormat="1" ht="10.15" customHeight="1" x14ac:dyDescent="0.2">
      <c r="A5" s="506" t="s">
        <v>106</v>
      </c>
      <c r="B5" s="506"/>
      <c r="C5" s="506"/>
      <c r="D5" s="506"/>
      <c r="E5" s="506"/>
      <c r="F5" s="506"/>
      <c r="G5" s="506"/>
      <c r="H5" s="506"/>
      <c r="I5" s="506"/>
      <c r="J5" s="506"/>
      <c r="K5" s="506"/>
      <c r="L5" s="506"/>
      <c r="M5" s="506"/>
      <c r="N5" s="506"/>
    </row>
    <row r="6" spans="1:16" s="90" customFormat="1" ht="10.15" customHeight="1" x14ac:dyDescent="0.2">
      <c r="A6" s="583"/>
      <c r="B6" s="583"/>
      <c r="C6" s="583"/>
      <c r="D6" s="583"/>
      <c r="E6" s="583"/>
      <c r="F6" s="583"/>
      <c r="G6" s="583"/>
      <c r="H6" s="583"/>
      <c r="I6" s="583"/>
      <c r="J6" s="583"/>
      <c r="K6" s="583"/>
      <c r="L6" s="583"/>
      <c r="M6" s="583"/>
      <c r="N6" s="583"/>
    </row>
    <row r="7" spans="1:16" ht="13.15" customHeight="1" x14ac:dyDescent="0.2">
      <c r="A7" s="508" t="s">
        <v>1281</v>
      </c>
      <c r="B7" s="509"/>
      <c r="C7" s="490" t="s">
        <v>217</v>
      </c>
      <c r="D7" s="495"/>
      <c r="E7" s="495"/>
      <c r="F7" s="495"/>
      <c r="G7" s="495"/>
      <c r="H7" s="491"/>
      <c r="I7" s="490" t="s">
        <v>218</v>
      </c>
      <c r="J7" s="495"/>
      <c r="K7" s="495"/>
      <c r="L7" s="495"/>
      <c r="M7" s="491"/>
      <c r="N7" s="484" t="s">
        <v>1282</v>
      </c>
    </row>
    <row r="8" spans="1:16" ht="13.15" customHeight="1" x14ac:dyDescent="0.2">
      <c r="A8" s="510"/>
      <c r="B8" s="511"/>
      <c r="C8" s="487" t="s">
        <v>220</v>
      </c>
      <c r="D8" s="488"/>
      <c r="E8" s="488"/>
      <c r="F8" s="488"/>
      <c r="G8" s="488"/>
      <c r="H8" s="489"/>
      <c r="I8" s="487" t="s">
        <v>221</v>
      </c>
      <c r="J8" s="488"/>
      <c r="K8" s="488"/>
      <c r="L8" s="488"/>
      <c r="M8" s="489"/>
      <c r="N8" s="485"/>
    </row>
    <row r="9" spans="1:16" ht="13.15" customHeight="1" x14ac:dyDescent="0.2">
      <c r="A9" s="510"/>
      <c r="B9" s="511"/>
      <c r="C9" s="490" t="s">
        <v>108</v>
      </c>
      <c r="D9" s="491"/>
      <c r="E9" s="490" t="s">
        <v>334</v>
      </c>
      <c r="F9" s="495"/>
      <c r="G9" s="491"/>
      <c r="H9" s="492" t="s">
        <v>110</v>
      </c>
      <c r="I9" s="613" t="s">
        <v>108</v>
      </c>
      <c r="J9" s="614"/>
      <c r="K9" s="490" t="s">
        <v>334</v>
      </c>
      <c r="L9" s="495"/>
      <c r="M9" s="491"/>
      <c r="N9" s="485"/>
    </row>
    <row r="10" spans="1:16" s="100" customFormat="1" ht="13.15" customHeight="1" x14ac:dyDescent="0.2">
      <c r="A10" s="510"/>
      <c r="B10" s="511"/>
      <c r="C10" s="487" t="s">
        <v>112</v>
      </c>
      <c r="D10" s="489"/>
      <c r="E10" s="487" t="s">
        <v>337</v>
      </c>
      <c r="F10" s="488"/>
      <c r="G10" s="489"/>
      <c r="H10" s="493"/>
      <c r="I10" s="487" t="s">
        <v>112</v>
      </c>
      <c r="J10" s="489"/>
      <c r="K10" s="487" t="s">
        <v>337</v>
      </c>
      <c r="L10" s="488"/>
      <c r="M10" s="489"/>
      <c r="N10" s="485"/>
    </row>
    <row r="11" spans="1:16" ht="13.15" customHeight="1" x14ac:dyDescent="0.2">
      <c r="A11" s="510"/>
      <c r="B11" s="511"/>
      <c r="C11" s="374" t="s">
        <v>114</v>
      </c>
      <c r="D11" s="374" t="s">
        <v>115</v>
      </c>
      <c r="E11" s="374" t="s">
        <v>116</v>
      </c>
      <c r="F11" s="374" t="s">
        <v>117</v>
      </c>
      <c r="G11" s="389" t="s">
        <v>118</v>
      </c>
      <c r="H11" s="493"/>
      <c r="I11" s="377" t="s">
        <v>114</v>
      </c>
      <c r="J11" s="374" t="s">
        <v>115</v>
      </c>
      <c r="K11" s="374" t="s">
        <v>116</v>
      </c>
      <c r="L11" s="374" t="s">
        <v>117</v>
      </c>
      <c r="M11" s="374" t="s">
        <v>118</v>
      </c>
      <c r="N11" s="485"/>
    </row>
    <row r="12" spans="1:16" ht="13.15" customHeight="1" x14ac:dyDescent="0.2">
      <c r="A12" s="512"/>
      <c r="B12" s="513"/>
      <c r="C12" s="376" t="s">
        <v>119</v>
      </c>
      <c r="D12" s="376" t="s">
        <v>120</v>
      </c>
      <c r="E12" s="376" t="s">
        <v>121</v>
      </c>
      <c r="F12" s="376" t="s">
        <v>122</v>
      </c>
      <c r="G12" s="390" t="s">
        <v>123</v>
      </c>
      <c r="H12" s="494"/>
      <c r="I12" s="376" t="s">
        <v>119</v>
      </c>
      <c r="J12" s="376" t="s">
        <v>120</v>
      </c>
      <c r="K12" s="376" t="s">
        <v>121</v>
      </c>
      <c r="L12" s="376" t="s">
        <v>122</v>
      </c>
      <c r="M12" s="376" t="s">
        <v>123</v>
      </c>
      <c r="N12" s="486"/>
    </row>
    <row r="13" spans="1:16" ht="12.75" customHeight="1" x14ac:dyDescent="0.2">
      <c r="A13" s="465"/>
      <c r="B13" s="465"/>
      <c r="C13" s="13"/>
      <c r="D13" s="13"/>
      <c r="E13" s="13"/>
      <c r="F13" s="13"/>
      <c r="G13" s="13"/>
      <c r="H13" s="13"/>
      <c r="I13" s="13"/>
      <c r="J13" s="13"/>
      <c r="K13" s="13"/>
      <c r="L13" s="13"/>
      <c r="M13" s="13"/>
      <c r="N13" s="15"/>
    </row>
    <row r="14" spans="1:16" ht="12.75" customHeight="1" x14ac:dyDescent="0.2">
      <c r="A14" s="502" t="s">
        <v>689</v>
      </c>
      <c r="B14" s="502"/>
      <c r="C14" s="4">
        <v>1389</v>
      </c>
      <c r="D14" s="4">
        <v>3555</v>
      </c>
      <c r="E14" s="4">
        <v>2346</v>
      </c>
      <c r="F14" s="4">
        <v>2519</v>
      </c>
      <c r="G14" s="4">
        <v>79</v>
      </c>
      <c r="H14" s="4">
        <v>4944</v>
      </c>
      <c r="I14" s="30">
        <v>28.0946602</v>
      </c>
      <c r="J14" s="30">
        <v>71.905339799999993</v>
      </c>
      <c r="K14" s="30">
        <v>47.451456299999997</v>
      </c>
      <c r="L14" s="30">
        <v>50.950647199999999</v>
      </c>
      <c r="M14" s="30">
        <v>1.5978964</v>
      </c>
      <c r="N14" s="21" t="s">
        <v>690</v>
      </c>
      <c r="O14" s="30"/>
    </row>
    <row r="15" spans="1:16" x14ac:dyDescent="0.2">
      <c r="A15" s="502" t="s">
        <v>816</v>
      </c>
      <c r="B15" s="502"/>
      <c r="C15" s="4">
        <v>539</v>
      </c>
      <c r="D15" s="4">
        <v>1921</v>
      </c>
      <c r="E15" s="4">
        <v>1875</v>
      </c>
      <c r="F15" s="4">
        <v>576</v>
      </c>
      <c r="G15" s="4">
        <v>9</v>
      </c>
      <c r="H15" s="4">
        <v>2460</v>
      </c>
      <c r="I15" s="30">
        <v>21.9105691</v>
      </c>
      <c r="J15" s="30">
        <v>78.089430899999996</v>
      </c>
      <c r="K15" s="30">
        <v>76.219512199999997</v>
      </c>
      <c r="L15" s="30">
        <v>23.414634100000001</v>
      </c>
      <c r="M15" s="30">
        <v>0.3658537</v>
      </c>
      <c r="N15" s="21" t="s">
        <v>817</v>
      </c>
      <c r="O15" s="30"/>
    </row>
    <row r="16" spans="1:16" x14ac:dyDescent="0.2">
      <c r="A16" s="502" t="s">
        <v>698</v>
      </c>
      <c r="B16" s="502"/>
      <c r="C16" s="4">
        <v>330</v>
      </c>
      <c r="D16" s="4">
        <v>1148</v>
      </c>
      <c r="E16" s="4">
        <v>1242</v>
      </c>
      <c r="F16" s="4">
        <v>211</v>
      </c>
      <c r="G16" s="4">
        <v>25</v>
      </c>
      <c r="H16" s="4">
        <v>1478</v>
      </c>
      <c r="I16" s="30">
        <v>22.327469600000001</v>
      </c>
      <c r="J16" s="30">
        <v>77.672530399999999</v>
      </c>
      <c r="K16" s="30">
        <v>84.032476299999999</v>
      </c>
      <c r="L16" s="30">
        <v>14.2760487</v>
      </c>
      <c r="M16" s="30">
        <v>1.6914750000000001</v>
      </c>
      <c r="N16" s="21" t="s">
        <v>699</v>
      </c>
      <c r="O16" s="30"/>
    </row>
    <row r="17" spans="1:15" x14ac:dyDescent="0.2">
      <c r="A17" s="502" t="s">
        <v>704</v>
      </c>
      <c r="B17" s="502"/>
      <c r="C17" s="4">
        <v>259</v>
      </c>
      <c r="D17" s="4">
        <v>1160</v>
      </c>
      <c r="E17" s="4">
        <v>1164</v>
      </c>
      <c r="F17" s="4">
        <v>113</v>
      </c>
      <c r="G17" s="4">
        <v>142</v>
      </c>
      <c r="H17" s="4">
        <v>1419</v>
      </c>
      <c r="I17" s="30">
        <v>18.252290299999999</v>
      </c>
      <c r="J17" s="30">
        <v>81.747709700000001</v>
      </c>
      <c r="K17" s="30">
        <v>82.029598300000004</v>
      </c>
      <c r="L17" s="30">
        <v>7.9633545000000003</v>
      </c>
      <c r="M17" s="30">
        <v>10.007047200000001</v>
      </c>
      <c r="N17" s="21" t="s">
        <v>705</v>
      </c>
      <c r="O17" s="30"/>
    </row>
    <row r="18" spans="1:15" x14ac:dyDescent="0.2">
      <c r="A18" s="465"/>
      <c r="B18" s="465"/>
      <c r="C18" s="13"/>
      <c r="D18" s="13"/>
      <c r="E18" s="13"/>
      <c r="F18" s="13"/>
      <c r="G18" s="13"/>
      <c r="H18" s="13"/>
      <c r="I18" s="39"/>
      <c r="J18" s="39"/>
      <c r="K18" s="39"/>
      <c r="L18" s="39"/>
      <c r="M18" s="39"/>
      <c r="N18" s="15"/>
      <c r="O18" s="30"/>
    </row>
    <row r="19" spans="1:15" x14ac:dyDescent="0.2">
      <c r="A19" s="504" t="s">
        <v>166</v>
      </c>
      <c r="B19" s="504"/>
      <c r="C19" s="120">
        <v>2517</v>
      </c>
      <c r="D19" s="120">
        <v>7784</v>
      </c>
      <c r="E19" s="120">
        <v>6627</v>
      </c>
      <c r="F19" s="120">
        <v>3419</v>
      </c>
      <c r="G19" s="120">
        <v>255</v>
      </c>
      <c r="H19" s="120">
        <v>10301</v>
      </c>
      <c r="I19" s="121">
        <v>24.434520899999999</v>
      </c>
      <c r="J19" s="121">
        <v>75.565479100000005</v>
      </c>
      <c r="K19" s="121">
        <v>64.333559800000003</v>
      </c>
      <c r="L19" s="121">
        <v>33.190952299999999</v>
      </c>
      <c r="M19" s="121">
        <v>2.4754877999999998</v>
      </c>
      <c r="N19" s="125" t="s">
        <v>167</v>
      </c>
      <c r="O19" s="30"/>
    </row>
    <row r="20" spans="1:15" ht="13.5" thickBot="1" x14ac:dyDescent="0.25">
      <c r="A20" s="465"/>
      <c r="B20" s="465"/>
      <c r="C20" s="11"/>
      <c r="D20" s="11"/>
      <c r="E20" s="11"/>
      <c r="F20" s="11"/>
      <c r="G20" s="11"/>
      <c r="H20" s="11"/>
      <c r="I20" s="11"/>
      <c r="J20" s="11"/>
      <c r="K20" s="11"/>
      <c r="L20" s="11"/>
      <c r="M20" s="11"/>
      <c r="N20" s="17"/>
      <c r="O20" s="30"/>
    </row>
    <row r="21" spans="1:15" ht="13.15" customHeight="1" x14ac:dyDescent="0.2">
      <c r="A21" s="267" t="s">
        <v>202</v>
      </c>
      <c r="B21" s="519" t="s">
        <v>169</v>
      </c>
      <c r="C21" s="519"/>
      <c r="D21" s="519"/>
      <c r="E21" s="519"/>
      <c r="F21" s="519"/>
      <c r="G21" s="519"/>
      <c r="H21" s="519"/>
      <c r="I21" s="519"/>
      <c r="J21" s="519"/>
      <c r="K21" s="519"/>
      <c r="L21" s="519"/>
      <c r="M21" s="519"/>
      <c r="N21" s="519"/>
      <c r="O21" s="30"/>
    </row>
    <row r="22" spans="1:15" ht="10.15" customHeight="1" x14ac:dyDescent="0.2">
      <c r="A22" s="7"/>
      <c r="B22" s="517" t="s">
        <v>170</v>
      </c>
      <c r="C22" s="517"/>
      <c r="D22" s="517"/>
      <c r="E22" s="517"/>
      <c r="F22" s="517"/>
      <c r="G22" s="517"/>
      <c r="H22" s="517"/>
      <c r="I22" s="517"/>
      <c r="J22" s="517"/>
      <c r="K22" s="517"/>
      <c r="L22" s="517"/>
      <c r="M22" s="517"/>
      <c r="N22" s="517"/>
      <c r="O22" s="30"/>
    </row>
    <row r="23" spans="1:15" ht="16.149999999999999" customHeight="1" x14ac:dyDescent="0.2">
      <c r="A23" s="210" t="s">
        <v>171</v>
      </c>
      <c r="B23" s="503" t="s">
        <v>1283</v>
      </c>
      <c r="C23" s="503"/>
      <c r="D23" s="503"/>
      <c r="E23" s="503"/>
      <c r="F23" s="503"/>
      <c r="G23" s="503"/>
      <c r="H23" s="503"/>
      <c r="I23" s="503"/>
      <c r="J23" s="503"/>
      <c r="K23" s="503"/>
      <c r="L23" s="503"/>
      <c r="M23" s="503"/>
      <c r="N23" s="503"/>
      <c r="O23" s="30"/>
    </row>
    <row r="24" spans="1:15" ht="10.15" customHeight="1" x14ac:dyDescent="0.2">
      <c r="A24" s="80"/>
      <c r="B24" s="517" t="s">
        <v>1284</v>
      </c>
      <c r="C24" s="517"/>
      <c r="D24" s="517"/>
      <c r="E24" s="517"/>
      <c r="F24" s="517"/>
      <c r="G24" s="517"/>
      <c r="H24" s="517"/>
      <c r="I24" s="517"/>
      <c r="J24" s="517"/>
      <c r="K24" s="517"/>
      <c r="L24" s="517"/>
      <c r="M24" s="517"/>
      <c r="N24" s="517"/>
      <c r="O24" s="30"/>
    </row>
    <row r="25" spans="1:15" ht="25.15" customHeight="1" x14ac:dyDescent="0.2">
      <c r="A25" s="503" t="s">
        <v>1285</v>
      </c>
      <c r="B25" s="503"/>
      <c r="C25" s="503"/>
      <c r="D25" s="503"/>
      <c r="E25" s="503"/>
      <c r="F25" s="503"/>
      <c r="G25" s="503"/>
      <c r="H25" s="503"/>
      <c r="I25" s="503"/>
      <c r="J25" s="503"/>
      <c r="K25" s="503"/>
      <c r="L25" s="503"/>
      <c r="M25" s="503"/>
      <c r="N25" s="503"/>
      <c r="O25" s="30"/>
    </row>
    <row r="26" spans="1:15" ht="12.75" customHeight="1" x14ac:dyDescent="0.2">
      <c r="B26" s="45"/>
      <c r="C26" s="45"/>
      <c r="D26" s="45"/>
      <c r="E26" s="45"/>
      <c r="F26" s="45"/>
      <c r="G26" s="45"/>
      <c r="H26" s="45"/>
      <c r="I26" s="45"/>
      <c r="J26" s="45"/>
      <c r="K26" s="45"/>
      <c r="L26" s="45"/>
      <c r="M26" s="45"/>
      <c r="N26" s="228"/>
      <c r="O26" s="30"/>
    </row>
    <row r="27" spans="1:15" x14ac:dyDescent="0.2">
      <c r="B27" s="45"/>
      <c r="C27" s="45"/>
      <c r="D27" s="45"/>
      <c r="E27" s="45"/>
      <c r="F27" s="45"/>
      <c r="G27" s="45"/>
      <c r="H27" s="45"/>
      <c r="I27" s="45"/>
      <c r="J27" s="45"/>
      <c r="K27" s="45"/>
      <c r="L27" s="45"/>
      <c r="M27" s="45"/>
      <c r="N27" s="228"/>
      <c r="O27" s="30"/>
    </row>
    <row r="28" spans="1:15" x14ac:dyDescent="0.2">
      <c r="B28" s="45"/>
      <c r="C28" s="67"/>
      <c r="D28" s="45"/>
      <c r="E28" s="45"/>
      <c r="F28" s="45"/>
      <c r="G28" s="45"/>
      <c r="H28" s="45"/>
      <c r="I28" s="45"/>
      <c r="J28" s="45"/>
      <c r="K28" s="45"/>
      <c r="L28" s="45"/>
      <c r="M28" s="45"/>
      <c r="N28" s="228"/>
      <c r="O28" s="30"/>
    </row>
    <row r="29" spans="1:15" ht="15" x14ac:dyDescent="0.25">
      <c r="C29" s="24"/>
      <c r="D29" s="41"/>
      <c r="E29" s="41"/>
    </row>
    <row r="30" spans="1:15" ht="15" x14ac:dyDescent="0.25">
      <c r="C30" s="24"/>
      <c r="D30" s="42"/>
      <c r="E30" s="42"/>
    </row>
    <row r="31" spans="1:15" ht="15" x14ac:dyDescent="0.25">
      <c r="D31" s="42"/>
      <c r="E31" s="41"/>
      <c r="F31" t="s">
        <v>634</v>
      </c>
    </row>
    <row r="32" spans="1:15" ht="15" x14ac:dyDescent="0.25">
      <c r="C32" s="24"/>
      <c r="D32" s="41"/>
    </row>
    <row r="34" spans="3:3" x14ac:dyDescent="0.2">
      <c r="C34" s="24"/>
    </row>
  </sheetData>
  <mergeCells count="34">
    <mergeCell ref="A16:B16"/>
    <mergeCell ref="A17:B17"/>
    <mergeCell ref="E9:G9"/>
    <mergeCell ref="E10:G10"/>
    <mergeCell ref="I9:J9"/>
    <mergeCell ref="I10:J10"/>
    <mergeCell ref="C10:D10"/>
    <mergeCell ref="H9:H12"/>
    <mergeCell ref="A1:N1"/>
    <mergeCell ref="A2:N2"/>
    <mergeCell ref="A4:N4"/>
    <mergeCell ref="A3:N3"/>
    <mergeCell ref="A5:N5"/>
    <mergeCell ref="A18:B18"/>
    <mergeCell ref="A19:B19"/>
    <mergeCell ref="A20:B20"/>
    <mergeCell ref="A6:N6"/>
    <mergeCell ref="A7:B12"/>
    <mergeCell ref="A13:B13"/>
    <mergeCell ref="A14:B14"/>
    <mergeCell ref="A15:B15"/>
    <mergeCell ref="C9:D9"/>
    <mergeCell ref="N7:N12"/>
    <mergeCell ref="K9:M9"/>
    <mergeCell ref="K10:M10"/>
    <mergeCell ref="C7:H7"/>
    <mergeCell ref="C8:H8"/>
    <mergeCell ref="I7:M7"/>
    <mergeCell ref="I8:M8"/>
    <mergeCell ref="B21:N21"/>
    <mergeCell ref="B22:N22"/>
    <mergeCell ref="B23:N23"/>
    <mergeCell ref="B24:N24"/>
    <mergeCell ref="A25:N25"/>
  </mergeCells>
  <phoneticPr fontId="46" type="noConversion"/>
  <hyperlinks>
    <hyperlink ref="P1" location="INDEX!A1" display="Index" xr:uid="{82E8A867-A6E9-4AA4-BA4A-C6B7ED239FC2}"/>
  </hyperlinks>
  <pageMargins left="0.19685039370078741" right="0.19685039370078741" top="0.98425196850393704" bottom="0.39370078740157483" header="0.51181102362204722" footer="0.31496062992125984"/>
  <pageSetup paperSize="9" scale="90" orientation="landscape" r:id="rId1"/>
  <headerFooter alignWithMargins="0">
    <oddFooter>&amp;C- &amp;P -</oddFooter>
  </headerFooter>
  <customProperties>
    <customPr name="EpmWorksheetKeyString_GUI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Tabelle57"/>
  <dimension ref="A1:L24"/>
  <sheetViews>
    <sheetView zoomScale="130" zoomScaleNormal="130" zoomScaleSheetLayoutView="100" workbookViewId="0">
      <pane ySplit="10" topLeftCell="A11" activePane="bottomLeft" state="frozen"/>
      <selection activeCell="B13" sqref="A13:B13"/>
      <selection pane="bottomLeft" activeCell="L1" sqref="L1"/>
    </sheetView>
  </sheetViews>
  <sheetFormatPr baseColWidth="10" defaultColWidth="11.42578125" defaultRowHeight="12.75" x14ac:dyDescent="0.2"/>
  <cols>
    <col min="1" max="1" width="3.28515625" customWidth="1"/>
    <col min="2" max="2" width="15.7109375" customWidth="1"/>
    <col min="10" max="10" width="20.7109375" style="229" customWidth="1"/>
  </cols>
  <sheetData>
    <row r="1" spans="1:12" s="90" customFormat="1" ht="10.15" customHeight="1" x14ac:dyDescent="0.2">
      <c r="A1" s="544" t="s">
        <v>38</v>
      </c>
      <c r="B1" s="544"/>
      <c r="C1" s="544"/>
      <c r="D1" s="544"/>
      <c r="E1" s="544"/>
      <c r="F1" s="544"/>
      <c r="G1" s="544"/>
      <c r="H1" s="544"/>
      <c r="I1" s="544"/>
      <c r="J1" s="544"/>
      <c r="L1" s="329" t="s">
        <v>102</v>
      </c>
    </row>
    <row r="2" spans="1:12" s="90" customFormat="1" ht="20.100000000000001" customHeight="1" x14ac:dyDescent="0.2">
      <c r="A2" s="545" t="str">
        <f>INDEX!A49</f>
        <v>Personal des Sanitätsbetriebes nach Gesundheitsbezirk, Arbeitsverhältnis, Teilzeitbediensteten und Ersatzkräften - 2024</v>
      </c>
      <c r="B2" s="545"/>
      <c r="C2" s="545"/>
      <c r="D2" s="545"/>
      <c r="E2" s="545"/>
      <c r="F2" s="545"/>
      <c r="G2" s="545"/>
      <c r="H2" s="545"/>
      <c r="I2" s="545"/>
      <c r="J2" s="545"/>
    </row>
    <row r="3" spans="1:12" s="90" customFormat="1" ht="10.15" customHeight="1" x14ac:dyDescent="0.2">
      <c r="A3" s="544" t="s">
        <v>104</v>
      </c>
      <c r="B3" s="544"/>
      <c r="C3" s="544"/>
      <c r="D3" s="544"/>
      <c r="E3" s="544"/>
      <c r="F3" s="544"/>
      <c r="G3" s="544"/>
      <c r="H3" s="544"/>
      <c r="I3" s="544"/>
      <c r="J3" s="544"/>
    </row>
    <row r="4" spans="1:12" ht="20.100000000000001" customHeight="1" x14ac:dyDescent="0.2">
      <c r="A4" s="545" t="str">
        <f>INDEX!C49</f>
        <v>Personale dell'Azienda Sanitaria per comprensorio sanitario, rapporto di lavoro, dipendenti part-time e supplenti - 2024</v>
      </c>
      <c r="B4" s="545"/>
      <c r="C4" s="545"/>
      <c r="D4" s="545"/>
      <c r="E4" s="545"/>
      <c r="F4" s="545"/>
      <c r="G4" s="545"/>
      <c r="H4" s="545"/>
      <c r="I4" s="545"/>
      <c r="J4" s="545"/>
    </row>
    <row r="5" spans="1:12" s="90" customFormat="1" ht="10.15" customHeight="1" x14ac:dyDescent="0.2">
      <c r="A5" s="544" t="s">
        <v>106</v>
      </c>
      <c r="B5" s="544"/>
      <c r="C5" s="544"/>
      <c r="D5" s="544"/>
      <c r="E5" s="544"/>
      <c r="F5" s="544"/>
      <c r="G5" s="544"/>
      <c r="H5" s="544"/>
      <c r="I5" s="544"/>
      <c r="J5" s="544"/>
    </row>
    <row r="6" spans="1:12" s="90" customFormat="1" ht="10.15" customHeight="1" x14ac:dyDescent="0.2">
      <c r="A6" s="583"/>
      <c r="B6" s="583"/>
      <c r="C6" s="583"/>
      <c r="D6" s="583"/>
      <c r="E6" s="583"/>
      <c r="F6" s="583"/>
      <c r="G6" s="583"/>
      <c r="H6" s="583"/>
      <c r="I6" s="583"/>
      <c r="J6" s="583"/>
    </row>
    <row r="7" spans="1:12" ht="13.15" customHeight="1" x14ac:dyDescent="0.2">
      <c r="A7" s="508" t="s">
        <v>1281</v>
      </c>
      <c r="B7" s="508"/>
      <c r="C7" s="490" t="s">
        <v>1017</v>
      </c>
      <c r="D7" s="495"/>
      <c r="E7" s="491"/>
      <c r="F7" s="490" t="s">
        <v>182</v>
      </c>
      <c r="G7" s="495"/>
      <c r="H7" s="491"/>
      <c r="I7" s="492" t="s">
        <v>183</v>
      </c>
      <c r="J7" s="584" t="s">
        <v>1282</v>
      </c>
    </row>
    <row r="8" spans="1:12" ht="13.15" customHeight="1" x14ac:dyDescent="0.2">
      <c r="A8" s="510"/>
      <c r="B8" s="510"/>
      <c r="C8" s="487" t="s">
        <v>1018</v>
      </c>
      <c r="D8" s="488"/>
      <c r="E8" s="489"/>
      <c r="F8" s="487" t="s">
        <v>1015</v>
      </c>
      <c r="G8" s="488"/>
      <c r="H8" s="489"/>
      <c r="I8" s="493"/>
      <c r="J8" s="585"/>
    </row>
    <row r="9" spans="1:12" ht="21.95" customHeight="1" x14ac:dyDescent="0.2">
      <c r="A9" s="510"/>
      <c r="B9" s="510"/>
      <c r="C9" s="374" t="s">
        <v>186</v>
      </c>
      <c r="D9" s="374" t="s">
        <v>187</v>
      </c>
      <c r="E9" s="374" t="s">
        <v>188</v>
      </c>
      <c r="F9" s="374" t="s">
        <v>189</v>
      </c>
      <c r="G9" s="374" t="s">
        <v>190</v>
      </c>
      <c r="H9" s="389" t="s">
        <v>188</v>
      </c>
      <c r="I9" s="493"/>
      <c r="J9" s="585"/>
    </row>
    <row r="10" spans="1:12" ht="21.95" customHeight="1" x14ac:dyDescent="0.2">
      <c r="A10" s="512"/>
      <c r="B10" s="512"/>
      <c r="C10" s="375" t="s">
        <v>191</v>
      </c>
      <c r="D10" s="375" t="s">
        <v>192</v>
      </c>
      <c r="E10" s="375" t="s">
        <v>193</v>
      </c>
      <c r="F10" s="375" t="s">
        <v>194</v>
      </c>
      <c r="G10" s="375" t="s">
        <v>195</v>
      </c>
      <c r="H10" s="407" t="s">
        <v>193</v>
      </c>
      <c r="I10" s="494"/>
      <c r="J10" s="586"/>
    </row>
    <row r="11" spans="1:12" ht="12.4" customHeight="1" x14ac:dyDescent="0.2">
      <c r="A11" s="583"/>
      <c r="B11" s="583"/>
      <c r="C11" s="102"/>
      <c r="D11" s="102"/>
      <c r="E11" s="102"/>
      <c r="F11" s="102"/>
      <c r="G11" s="102"/>
      <c r="H11" s="102"/>
      <c r="I11" s="102"/>
      <c r="J11" s="146"/>
    </row>
    <row r="12" spans="1:12" ht="12.4" customHeight="1" x14ac:dyDescent="0.2">
      <c r="A12" s="531" t="s">
        <v>689</v>
      </c>
      <c r="B12" s="531"/>
      <c r="C12" s="176">
        <v>4541</v>
      </c>
      <c r="D12" s="176">
        <v>403</v>
      </c>
      <c r="E12" s="176">
        <v>4944</v>
      </c>
      <c r="F12" s="176">
        <v>78</v>
      </c>
      <c r="G12" s="176">
        <v>1447</v>
      </c>
      <c r="H12" s="176">
        <v>1525</v>
      </c>
      <c r="I12" s="176">
        <v>216</v>
      </c>
      <c r="J12" s="146" t="s">
        <v>690</v>
      </c>
    </row>
    <row r="13" spans="1:12" ht="12.4" customHeight="1" x14ac:dyDescent="0.2">
      <c r="A13" s="531" t="s">
        <v>816</v>
      </c>
      <c r="B13" s="531"/>
      <c r="C13" s="177">
        <v>2236</v>
      </c>
      <c r="D13" s="176">
        <v>224</v>
      </c>
      <c r="E13" s="176">
        <v>2460</v>
      </c>
      <c r="F13" s="176">
        <v>63</v>
      </c>
      <c r="G13" s="176">
        <v>1126</v>
      </c>
      <c r="H13" s="176">
        <v>1189</v>
      </c>
      <c r="I13" s="176">
        <v>95</v>
      </c>
      <c r="J13" s="146" t="s">
        <v>817</v>
      </c>
    </row>
    <row r="14" spans="1:12" ht="12.4" customHeight="1" x14ac:dyDescent="0.2">
      <c r="A14" s="531" t="s">
        <v>698</v>
      </c>
      <c r="B14" s="531"/>
      <c r="C14" s="177">
        <v>1354</v>
      </c>
      <c r="D14" s="176">
        <v>124</v>
      </c>
      <c r="E14" s="176">
        <v>1478</v>
      </c>
      <c r="F14" s="176">
        <v>44</v>
      </c>
      <c r="G14" s="176">
        <v>644</v>
      </c>
      <c r="H14" s="176">
        <v>688</v>
      </c>
      <c r="I14" s="176">
        <v>85</v>
      </c>
      <c r="J14" s="146" t="s">
        <v>699</v>
      </c>
    </row>
    <row r="15" spans="1:12" ht="12.4" customHeight="1" x14ac:dyDescent="0.2">
      <c r="A15" s="531" t="s">
        <v>704</v>
      </c>
      <c r="B15" s="531"/>
      <c r="C15" s="177">
        <v>1339</v>
      </c>
      <c r="D15" s="176">
        <v>80</v>
      </c>
      <c r="E15" s="176">
        <v>1419</v>
      </c>
      <c r="F15" s="176">
        <v>25</v>
      </c>
      <c r="G15" s="176">
        <v>712</v>
      </c>
      <c r="H15" s="176">
        <v>737</v>
      </c>
      <c r="I15" s="176">
        <v>60</v>
      </c>
      <c r="J15" s="146" t="s">
        <v>705</v>
      </c>
    </row>
    <row r="16" spans="1:12" ht="12.4" customHeight="1" x14ac:dyDescent="0.2">
      <c r="A16" s="583"/>
      <c r="B16" s="583"/>
      <c r="C16" s="108"/>
      <c r="D16" s="108"/>
      <c r="E16" s="108"/>
      <c r="F16" s="108"/>
      <c r="G16" s="108"/>
      <c r="H16" s="108"/>
      <c r="I16" s="108"/>
      <c r="J16" s="146"/>
    </row>
    <row r="17" spans="1:10" ht="12.4" customHeight="1" x14ac:dyDescent="0.2">
      <c r="A17" s="529" t="s">
        <v>166</v>
      </c>
      <c r="B17" s="529"/>
      <c r="C17" s="221">
        <v>9470</v>
      </c>
      <c r="D17" s="221">
        <v>831</v>
      </c>
      <c r="E17" s="221">
        <v>10301</v>
      </c>
      <c r="F17" s="221">
        <v>210</v>
      </c>
      <c r="G17" s="221">
        <v>3929</v>
      </c>
      <c r="H17" s="221">
        <v>4139</v>
      </c>
      <c r="I17" s="221">
        <v>456</v>
      </c>
      <c r="J17" s="162" t="s">
        <v>167</v>
      </c>
    </row>
    <row r="18" spans="1:10" ht="12.4" customHeight="1" thickBot="1" x14ac:dyDescent="0.25">
      <c r="A18" s="589"/>
      <c r="B18" s="589"/>
      <c r="C18" s="235"/>
      <c r="D18" s="235"/>
      <c r="E18" s="235"/>
      <c r="F18" s="235"/>
      <c r="G18" s="235"/>
      <c r="H18" s="235"/>
      <c r="I18" s="235"/>
      <c r="J18" s="236"/>
    </row>
    <row r="19" spans="1:10" ht="13.15" customHeight="1" x14ac:dyDescent="0.2">
      <c r="A19" s="243" t="s">
        <v>202</v>
      </c>
      <c r="B19" s="503" t="s">
        <v>169</v>
      </c>
      <c r="C19" s="503"/>
      <c r="D19" s="503"/>
      <c r="E19" s="503"/>
      <c r="F19" s="503"/>
      <c r="G19" s="503"/>
      <c r="H19" s="503"/>
      <c r="I19" s="503"/>
      <c r="J19" s="503"/>
    </row>
    <row r="20" spans="1:10" ht="10.15" customHeight="1" x14ac:dyDescent="0.2">
      <c r="A20" s="7"/>
      <c r="B20" s="517" t="s">
        <v>170</v>
      </c>
      <c r="C20" s="517"/>
      <c r="D20" s="517"/>
      <c r="E20" s="517"/>
      <c r="F20" s="517"/>
      <c r="G20" s="517"/>
      <c r="H20" s="517"/>
      <c r="I20" s="517"/>
      <c r="J20" s="517"/>
    </row>
    <row r="21" spans="1:10" ht="25.15" customHeight="1" x14ac:dyDescent="0.2">
      <c r="A21" s="503" t="s">
        <v>1288</v>
      </c>
      <c r="B21" s="503"/>
      <c r="C21" s="503"/>
      <c r="D21" s="503"/>
      <c r="E21" s="503"/>
      <c r="F21" s="503"/>
      <c r="G21" s="503"/>
      <c r="H21" s="503"/>
      <c r="I21" s="503"/>
      <c r="J21" s="503"/>
    </row>
    <row r="22" spans="1:10" x14ac:dyDescent="0.2">
      <c r="B22" s="45"/>
      <c r="C22" s="45"/>
      <c r="D22" s="45"/>
      <c r="E22" s="45"/>
      <c r="F22" s="45"/>
      <c r="G22" s="45"/>
      <c r="H22" s="45"/>
      <c r="I22" s="45"/>
      <c r="J22" s="228"/>
    </row>
    <row r="23" spans="1:10" x14ac:dyDescent="0.2">
      <c r="B23" s="45"/>
      <c r="C23" s="45"/>
      <c r="D23" s="45"/>
      <c r="E23" s="45"/>
      <c r="F23" s="45"/>
      <c r="G23" s="45"/>
      <c r="H23" s="45"/>
      <c r="I23" s="45"/>
      <c r="J23" s="228"/>
    </row>
    <row r="24" spans="1:10" x14ac:dyDescent="0.2">
      <c r="B24" s="45"/>
      <c r="C24" s="45"/>
      <c r="D24" s="45"/>
      <c r="E24" s="45"/>
      <c r="F24" s="45"/>
      <c r="G24" s="45"/>
      <c r="H24" s="45"/>
      <c r="I24" s="45"/>
      <c r="J24" s="228"/>
    </row>
  </sheetData>
  <mergeCells count="24">
    <mergeCell ref="A16:B16"/>
    <mergeCell ref="A17:B17"/>
    <mergeCell ref="A18:B18"/>
    <mergeCell ref="A11:B11"/>
    <mergeCell ref="A12:B12"/>
    <mergeCell ref="A13:B13"/>
    <mergeCell ref="A14:B14"/>
    <mergeCell ref="A15:B15"/>
    <mergeCell ref="B19:J19"/>
    <mergeCell ref="B20:J20"/>
    <mergeCell ref="A21:J21"/>
    <mergeCell ref="A1:J1"/>
    <mergeCell ref="A2:J2"/>
    <mergeCell ref="A3:J3"/>
    <mergeCell ref="A4:J4"/>
    <mergeCell ref="A5:J5"/>
    <mergeCell ref="J7:J10"/>
    <mergeCell ref="C7:E7"/>
    <mergeCell ref="I7:I10"/>
    <mergeCell ref="A6:J6"/>
    <mergeCell ref="A7:B10"/>
    <mergeCell ref="C8:E8"/>
    <mergeCell ref="F7:H7"/>
    <mergeCell ref="F8:H8"/>
  </mergeCells>
  <phoneticPr fontId="46" type="noConversion"/>
  <hyperlinks>
    <hyperlink ref="L1" location="INDEX!A1" display="Index" xr:uid="{83551E60-F3E7-4B3D-A146-E63F9CEF16DF}"/>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Tabelle58"/>
  <dimension ref="A1:L26"/>
  <sheetViews>
    <sheetView zoomScale="130" zoomScaleNormal="130" zoomScaleSheetLayoutView="90" workbookViewId="0">
      <pane ySplit="10" topLeftCell="A11" activePane="bottomLeft" state="frozen"/>
      <selection activeCell="B13" sqref="A13:B13"/>
      <selection pane="bottomLeft" activeCell="L1" sqref="L1"/>
    </sheetView>
  </sheetViews>
  <sheetFormatPr baseColWidth="10" defaultColWidth="11.42578125" defaultRowHeight="12.75" x14ac:dyDescent="0.2"/>
  <cols>
    <col min="1" max="1" width="3.28515625" customWidth="1"/>
    <col min="2" max="2" width="25.5703125" customWidth="1"/>
    <col min="10" max="10" width="25.5703125" style="229" customWidth="1"/>
  </cols>
  <sheetData>
    <row r="1" spans="1:12" s="90" customFormat="1" ht="10.15" customHeight="1" x14ac:dyDescent="0.2">
      <c r="A1" s="544" t="s">
        <v>1942</v>
      </c>
      <c r="B1" s="544"/>
      <c r="C1" s="544"/>
      <c r="D1" s="544"/>
      <c r="E1" s="544"/>
      <c r="F1" s="544"/>
      <c r="G1" s="544"/>
      <c r="H1" s="544"/>
      <c r="I1" s="544"/>
      <c r="J1" s="544"/>
      <c r="L1" s="329" t="s">
        <v>102</v>
      </c>
    </row>
    <row r="2" spans="1:12" s="90" customFormat="1" ht="20.100000000000001" customHeight="1" x14ac:dyDescent="0.2">
      <c r="A2" s="545" t="str">
        <f>INDEX!A50</f>
        <v>Personal des Sanitätsbetriebes nach Gesundheitsbezirk: Bedienstete insgesamt, im Wartestand, Teilzeitbedienstete und Ersatzkräfte - 2024</v>
      </c>
      <c r="B2" s="545"/>
      <c r="C2" s="545"/>
      <c r="D2" s="545"/>
      <c r="E2" s="545"/>
      <c r="F2" s="545"/>
      <c r="G2" s="545"/>
      <c r="H2" s="545"/>
      <c r="I2" s="545"/>
      <c r="J2" s="545"/>
    </row>
    <row r="3" spans="1:12" s="90" customFormat="1" ht="10.15" customHeight="1" x14ac:dyDescent="0.2">
      <c r="A3" s="544" t="s">
        <v>104</v>
      </c>
      <c r="B3" s="544"/>
      <c r="C3" s="544"/>
      <c r="D3" s="544"/>
      <c r="E3" s="544"/>
      <c r="F3" s="544"/>
      <c r="G3" s="544"/>
      <c r="H3" s="544"/>
      <c r="I3" s="544"/>
      <c r="J3" s="544"/>
    </row>
    <row r="4" spans="1:12" ht="20.100000000000001" customHeight="1" x14ac:dyDescent="0.2">
      <c r="A4" s="545" t="str">
        <f>INDEX!C50</f>
        <v>Personale dell'Azienda Sanitaria per comprensorio sanitario: totale dipendenti, dipendenti in aspettativa, dipendenti part-time e supplenti - 2024</v>
      </c>
      <c r="B4" s="545"/>
      <c r="C4" s="545"/>
      <c r="D4" s="545"/>
      <c r="E4" s="545"/>
      <c r="F4" s="545"/>
      <c r="G4" s="545"/>
      <c r="H4" s="545"/>
      <c r="I4" s="545"/>
      <c r="J4" s="545"/>
    </row>
    <row r="5" spans="1:12" s="90" customFormat="1" ht="10.15" customHeight="1" x14ac:dyDescent="0.2">
      <c r="A5" s="544" t="s">
        <v>106</v>
      </c>
      <c r="B5" s="544"/>
      <c r="C5" s="544"/>
      <c r="D5" s="544"/>
      <c r="E5" s="544"/>
      <c r="F5" s="544"/>
      <c r="G5" s="544"/>
      <c r="H5" s="544"/>
      <c r="I5" s="544"/>
      <c r="J5" s="544"/>
    </row>
    <row r="6" spans="1:12" s="90" customFormat="1" ht="10.15" customHeight="1" thickBot="1" x14ac:dyDescent="0.25">
      <c r="A6" s="583"/>
      <c r="B6" s="583"/>
      <c r="C6" s="583"/>
      <c r="D6" s="583"/>
      <c r="E6" s="583"/>
      <c r="F6" s="583"/>
      <c r="G6" s="583"/>
      <c r="H6" s="583"/>
      <c r="I6" s="583"/>
      <c r="J6" s="583"/>
    </row>
    <row r="7" spans="1:12" ht="13.15" customHeight="1" x14ac:dyDescent="0.2">
      <c r="A7" s="627" t="s">
        <v>1281</v>
      </c>
      <c r="B7" s="627"/>
      <c r="C7" s="490" t="s">
        <v>1017</v>
      </c>
      <c r="D7" s="491"/>
      <c r="E7" s="490" t="s">
        <v>182</v>
      </c>
      <c r="F7" s="495"/>
      <c r="G7" s="491"/>
      <c r="H7" s="490" t="s">
        <v>207</v>
      </c>
      <c r="I7" s="491"/>
      <c r="J7" s="484" t="s">
        <v>1282</v>
      </c>
    </row>
    <row r="8" spans="1:12" ht="13.15" customHeight="1" x14ac:dyDescent="0.2">
      <c r="A8" s="526"/>
      <c r="B8" s="526"/>
      <c r="C8" s="487" t="s">
        <v>1018</v>
      </c>
      <c r="D8" s="489"/>
      <c r="E8" s="487" t="s">
        <v>1015</v>
      </c>
      <c r="F8" s="488"/>
      <c r="G8" s="489"/>
      <c r="H8" s="487" t="s">
        <v>209</v>
      </c>
      <c r="I8" s="489"/>
      <c r="J8" s="485"/>
    </row>
    <row r="9" spans="1:12" ht="21.95" customHeight="1" x14ac:dyDescent="0.2">
      <c r="A9" s="526"/>
      <c r="B9" s="526"/>
      <c r="C9" s="374" t="s">
        <v>188</v>
      </c>
      <c r="D9" s="381" t="s">
        <v>1291</v>
      </c>
      <c r="E9" s="377" t="s">
        <v>189</v>
      </c>
      <c r="F9" s="374" t="s">
        <v>190</v>
      </c>
      <c r="G9" s="374" t="s">
        <v>188</v>
      </c>
      <c r="H9" s="374" t="s">
        <v>188</v>
      </c>
      <c r="I9" s="381" t="s">
        <v>1292</v>
      </c>
      <c r="J9" s="485"/>
    </row>
    <row r="10" spans="1:12" ht="21.95" customHeight="1" thickBot="1" x14ac:dyDescent="0.25">
      <c r="A10" s="628"/>
      <c r="B10" s="628"/>
      <c r="C10" s="375" t="s">
        <v>193</v>
      </c>
      <c r="D10" s="408" t="s">
        <v>1293</v>
      </c>
      <c r="E10" s="375" t="s">
        <v>194</v>
      </c>
      <c r="F10" s="375" t="s">
        <v>195</v>
      </c>
      <c r="G10" s="375" t="s">
        <v>193</v>
      </c>
      <c r="H10" s="375" t="s">
        <v>193</v>
      </c>
      <c r="I10" s="408" t="s">
        <v>213</v>
      </c>
      <c r="J10" s="486"/>
    </row>
    <row r="11" spans="1:12" ht="12.4" customHeight="1" x14ac:dyDescent="0.2">
      <c r="A11" s="465"/>
      <c r="B11" s="465"/>
      <c r="C11" s="45"/>
      <c r="D11" s="193"/>
      <c r="E11" s="45"/>
      <c r="F11" s="45"/>
      <c r="G11" s="45"/>
      <c r="H11" s="45"/>
      <c r="I11" s="193"/>
      <c r="J11" s="15"/>
    </row>
    <row r="12" spans="1:12" ht="12.4" customHeight="1" x14ac:dyDescent="0.2">
      <c r="A12" s="502" t="s">
        <v>689</v>
      </c>
      <c r="B12" s="502"/>
      <c r="C12" s="54">
        <v>4944</v>
      </c>
      <c r="D12" s="201">
        <v>411</v>
      </c>
      <c r="E12" s="54">
        <v>78</v>
      </c>
      <c r="F12" s="54">
        <v>1447</v>
      </c>
      <c r="G12" s="54">
        <v>1525</v>
      </c>
      <c r="H12" s="54">
        <v>216</v>
      </c>
      <c r="I12" s="201">
        <v>47</v>
      </c>
      <c r="J12" s="21" t="s">
        <v>690</v>
      </c>
    </row>
    <row r="13" spans="1:12" ht="12.4" customHeight="1" x14ac:dyDescent="0.2">
      <c r="A13" s="502" t="s">
        <v>816</v>
      </c>
      <c r="B13" s="502"/>
      <c r="C13" s="4">
        <v>2460</v>
      </c>
      <c r="D13" s="29">
        <v>186</v>
      </c>
      <c r="E13" s="4">
        <v>63</v>
      </c>
      <c r="F13" s="4">
        <v>1126</v>
      </c>
      <c r="G13" s="4">
        <v>1189</v>
      </c>
      <c r="H13" s="4">
        <v>95</v>
      </c>
      <c r="I13" s="29">
        <v>22</v>
      </c>
      <c r="J13" s="21" t="s">
        <v>817</v>
      </c>
    </row>
    <row r="14" spans="1:12" ht="12.4" customHeight="1" x14ac:dyDescent="0.2">
      <c r="A14" s="502" t="s">
        <v>698</v>
      </c>
      <c r="B14" s="502"/>
      <c r="C14" s="4">
        <v>1478</v>
      </c>
      <c r="D14" s="29">
        <v>130</v>
      </c>
      <c r="E14" s="4">
        <v>44</v>
      </c>
      <c r="F14" s="4">
        <v>644</v>
      </c>
      <c r="G14" s="4">
        <v>688</v>
      </c>
      <c r="H14" s="4">
        <v>85</v>
      </c>
      <c r="I14" s="29">
        <v>19</v>
      </c>
      <c r="J14" s="21" t="s">
        <v>699</v>
      </c>
    </row>
    <row r="15" spans="1:12" ht="12.4" customHeight="1" x14ac:dyDescent="0.2">
      <c r="A15" s="502" t="s">
        <v>704</v>
      </c>
      <c r="B15" s="502"/>
      <c r="C15" s="4">
        <v>1419</v>
      </c>
      <c r="D15" s="29">
        <v>123</v>
      </c>
      <c r="E15" s="4">
        <v>25</v>
      </c>
      <c r="F15" s="4">
        <v>712</v>
      </c>
      <c r="G15" s="4">
        <v>737</v>
      </c>
      <c r="H15" s="4">
        <v>60</v>
      </c>
      <c r="I15" s="29">
        <v>17</v>
      </c>
      <c r="J15" s="21" t="s">
        <v>705</v>
      </c>
    </row>
    <row r="16" spans="1:12" ht="12.4" customHeight="1" x14ac:dyDescent="0.2">
      <c r="A16" s="465"/>
      <c r="B16" s="465"/>
      <c r="C16" s="5"/>
      <c r="D16" s="191"/>
      <c r="E16" s="5"/>
      <c r="F16" s="5"/>
      <c r="G16" s="5"/>
      <c r="H16" s="5"/>
      <c r="I16" s="191"/>
      <c r="J16" s="15"/>
    </row>
    <row r="17" spans="1:10" ht="12.4" customHeight="1" x14ac:dyDescent="0.2">
      <c r="A17" s="504" t="s">
        <v>166</v>
      </c>
      <c r="B17" s="504"/>
      <c r="C17" s="120">
        <v>10301</v>
      </c>
      <c r="D17" s="192">
        <v>850</v>
      </c>
      <c r="E17" s="120">
        <v>210</v>
      </c>
      <c r="F17" s="120">
        <v>3929</v>
      </c>
      <c r="G17" s="120">
        <v>4139</v>
      </c>
      <c r="H17" s="120">
        <v>456</v>
      </c>
      <c r="I17" s="192">
        <v>105</v>
      </c>
      <c r="J17" s="125" t="s">
        <v>167</v>
      </c>
    </row>
    <row r="18" spans="1:10" ht="12.4" customHeight="1" thickBot="1" x14ac:dyDescent="0.25">
      <c r="A18" s="518"/>
      <c r="B18" s="518"/>
      <c r="C18" s="11"/>
      <c r="D18" s="11"/>
      <c r="E18" s="11"/>
      <c r="F18" s="11"/>
      <c r="G18" s="11"/>
      <c r="H18" s="11"/>
      <c r="I18" s="11"/>
      <c r="J18" s="17"/>
    </row>
    <row r="19" spans="1:10" ht="13.15" customHeight="1" x14ac:dyDescent="0.2">
      <c r="A19" s="243" t="s">
        <v>202</v>
      </c>
      <c r="B19" s="503" t="s">
        <v>169</v>
      </c>
      <c r="C19" s="503"/>
      <c r="D19" s="503"/>
      <c r="E19" s="503"/>
      <c r="F19" s="503"/>
      <c r="G19" s="503"/>
      <c r="H19" s="503"/>
      <c r="I19" s="503"/>
      <c r="J19" s="503"/>
    </row>
    <row r="20" spans="1:10" ht="10.15" customHeight="1" x14ac:dyDescent="0.2">
      <c r="A20" s="7"/>
      <c r="B20" s="517" t="s">
        <v>170</v>
      </c>
      <c r="C20" s="517"/>
      <c r="D20" s="517"/>
      <c r="E20" s="517"/>
      <c r="F20" s="517"/>
      <c r="G20" s="517"/>
      <c r="H20" s="517"/>
      <c r="I20" s="517"/>
      <c r="J20" s="517"/>
    </row>
    <row r="21" spans="1:10" ht="25.15" customHeight="1" x14ac:dyDescent="0.2">
      <c r="A21" s="503" t="s">
        <v>1294</v>
      </c>
      <c r="B21" s="503"/>
      <c r="C21" s="503"/>
      <c r="D21" s="503"/>
      <c r="E21" s="503"/>
      <c r="F21" s="503"/>
      <c r="G21" s="503"/>
      <c r="H21" s="503"/>
      <c r="I21" s="503"/>
      <c r="J21" s="503"/>
    </row>
    <row r="22" spans="1:10" ht="12.75" customHeight="1" x14ac:dyDescent="0.2"/>
    <row r="23" spans="1:10" ht="12.75" customHeight="1" x14ac:dyDescent="0.2"/>
    <row r="26" spans="1:10" ht="18" customHeight="1" x14ac:dyDescent="0.2"/>
  </sheetData>
  <mergeCells count="25">
    <mergeCell ref="C7:D7"/>
    <mergeCell ref="A6:J6"/>
    <mergeCell ref="A7:B10"/>
    <mergeCell ref="A11:B11"/>
    <mergeCell ref="A12:B12"/>
    <mergeCell ref="C8:D8"/>
    <mergeCell ref="E7:G7"/>
    <mergeCell ref="E8:G8"/>
    <mergeCell ref="H7:I7"/>
    <mergeCell ref="H8:I8"/>
    <mergeCell ref="J7:J10"/>
    <mergeCell ref="A1:J1"/>
    <mergeCell ref="A2:J2"/>
    <mergeCell ref="A3:J3"/>
    <mergeCell ref="A4:J4"/>
    <mergeCell ref="A5:J5"/>
    <mergeCell ref="A18:B18"/>
    <mergeCell ref="B19:J19"/>
    <mergeCell ref="B20:J20"/>
    <mergeCell ref="A21:J21"/>
    <mergeCell ref="A13:B13"/>
    <mergeCell ref="A14:B14"/>
    <mergeCell ref="A15:B15"/>
    <mergeCell ref="A16:B16"/>
    <mergeCell ref="A17:B17"/>
  </mergeCells>
  <phoneticPr fontId="46" type="noConversion"/>
  <hyperlinks>
    <hyperlink ref="L1" location="INDEX!A1" display="Index" xr:uid="{CC753592-7F32-4982-B5B3-D6C78E48B6BA}"/>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abelle59"/>
  <dimension ref="A1:J87"/>
  <sheetViews>
    <sheetView zoomScale="130" zoomScaleNormal="130" zoomScaleSheetLayoutView="140" workbookViewId="0">
      <pane ySplit="10" topLeftCell="A11" activePane="bottomLeft" state="frozen"/>
      <selection activeCell="B13" sqref="A13:B13"/>
      <selection pane="bottomLeft" activeCell="J1" sqref="J1"/>
    </sheetView>
  </sheetViews>
  <sheetFormatPr baseColWidth="10" defaultColWidth="11.42578125" defaultRowHeight="12.75" x14ac:dyDescent="0.2"/>
  <cols>
    <col min="1" max="1" width="3.28515625" customWidth="1"/>
    <col min="2" max="2" width="20.7109375" customWidth="1"/>
    <col min="8" max="8" width="25.7109375" style="229" customWidth="1"/>
  </cols>
  <sheetData>
    <row r="1" spans="1:10" s="90" customFormat="1" ht="10.15" customHeight="1" x14ac:dyDescent="0.2">
      <c r="A1" s="544" t="s">
        <v>39</v>
      </c>
      <c r="B1" s="544"/>
      <c r="C1" s="544"/>
      <c r="D1" s="544"/>
      <c r="E1" s="544"/>
      <c r="F1" s="544"/>
      <c r="G1" s="544"/>
      <c r="H1" s="544"/>
      <c r="J1" s="329" t="s">
        <v>102</v>
      </c>
    </row>
    <row r="2" spans="1:10" s="90" customFormat="1" ht="20.100000000000001" customHeight="1" x14ac:dyDescent="0.2">
      <c r="A2" s="545" t="str">
        <f>INDEX!A51</f>
        <v>Personal des Sanitätsbetriebes (a) nach Gesundheitsbezirk, Funktionsebene und Geschlecht - 2024</v>
      </c>
      <c r="B2" s="545"/>
      <c r="C2" s="545"/>
      <c r="D2" s="545"/>
      <c r="E2" s="545"/>
      <c r="F2" s="545"/>
      <c r="G2" s="545"/>
      <c r="H2" s="545"/>
    </row>
    <row r="3" spans="1:10" s="90" customFormat="1" ht="10.15" customHeight="1" x14ac:dyDescent="0.2">
      <c r="A3" s="544" t="s">
        <v>104</v>
      </c>
      <c r="B3" s="544"/>
      <c r="C3" s="544"/>
      <c r="D3" s="544"/>
      <c r="E3" s="544"/>
      <c r="F3" s="544"/>
      <c r="G3" s="544"/>
      <c r="H3" s="544"/>
    </row>
    <row r="4" spans="1:10" ht="20.100000000000001" customHeight="1" x14ac:dyDescent="0.2">
      <c r="A4" s="545" t="str">
        <f>INDEX!C51</f>
        <v>Personale dell'Azienda Sanitaria (a) per comprensorio sanitario, qualifica funzionale e sesso - 2024</v>
      </c>
      <c r="B4" s="545"/>
      <c r="C4" s="545"/>
      <c r="D4" s="545"/>
      <c r="E4" s="545"/>
      <c r="F4" s="545"/>
      <c r="G4" s="545"/>
      <c r="H4" s="545"/>
    </row>
    <row r="5" spans="1:10" s="90" customFormat="1" ht="10.15" customHeight="1" x14ac:dyDescent="0.2">
      <c r="A5" s="544" t="s">
        <v>106</v>
      </c>
      <c r="B5" s="544"/>
      <c r="C5" s="544"/>
      <c r="D5" s="544"/>
      <c r="E5" s="544"/>
      <c r="F5" s="544"/>
      <c r="G5" s="544"/>
      <c r="H5" s="544"/>
    </row>
    <row r="6" spans="1:10" s="90" customFormat="1" ht="10.15" customHeight="1" x14ac:dyDescent="0.2">
      <c r="A6" s="583"/>
      <c r="B6" s="583"/>
      <c r="C6" s="583"/>
      <c r="D6" s="583"/>
      <c r="E6" s="583"/>
      <c r="F6" s="583"/>
      <c r="G6" s="583"/>
      <c r="H6" s="583"/>
    </row>
    <row r="7" spans="1:10" ht="13.15" customHeight="1" x14ac:dyDescent="0.2">
      <c r="A7" s="508" t="s">
        <v>216</v>
      </c>
      <c r="B7" s="508"/>
      <c r="C7" s="490" t="s">
        <v>217</v>
      </c>
      <c r="D7" s="495"/>
      <c r="E7" s="491"/>
      <c r="F7" s="490" t="s">
        <v>218</v>
      </c>
      <c r="G7" s="491"/>
      <c r="H7" s="484" t="s">
        <v>219</v>
      </c>
    </row>
    <row r="8" spans="1:10" ht="13.15" customHeight="1" x14ac:dyDescent="0.2">
      <c r="A8" s="510"/>
      <c r="B8" s="510"/>
      <c r="C8" s="487" t="s">
        <v>220</v>
      </c>
      <c r="D8" s="488"/>
      <c r="E8" s="489"/>
      <c r="F8" s="487" t="s">
        <v>221</v>
      </c>
      <c r="G8" s="489"/>
      <c r="H8" s="485"/>
    </row>
    <row r="9" spans="1:10" ht="13.15" customHeight="1" x14ac:dyDescent="0.2">
      <c r="A9" s="510"/>
      <c r="B9" s="510"/>
      <c r="C9" s="374" t="s">
        <v>114</v>
      </c>
      <c r="D9" s="374" t="s">
        <v>115</v>
      </c>
      <c r="E9" s="374" t="s">
        <v>166</v>
      </c>
      <c r="F9" s="374" t="s">
        <v>114</v>
      </c>
      <c r="G9" s="374" t="s">
        <v>115</v>
      </c>
      <c r="H9" s="485"/>
    </row>
    <row r="10" spans="1:10" ht="13.15" customHeight="1" x14ac:dyDescent="0.2">
      <c r="A10" s="512"/>
      <c r="B10" s="512"/>
      <c r="C10" s="376" t="s">
        <v>119</v>
      </c>
      <c r="D10" s="376" t="s">
        <v>120</v>
      </c>
      <c r="E10" s="376" t="s">
        <v>167</v>
      </c>
      <c r="F10" s="376" t="s">
        <v>119</v>
      </c>
      <c r="G10" s="376" t="s">
        <v>120</v>
      </c>
      <c r="H10" s="486"/>
    </row>
    <row r="11" spans="1:10" ht="12.4" customHeight="1" x14ac:dyDescent="0.2">
      <c r="A11" s="521"/>
      <c r="B11" s="521"/>
      <c r="C11" s="101"/>
      <c r="D11" s="101"/>
      <c r="E11" s="101"/>
      <c r="F11" s="101"/>
      <c r="G11" s="101"/>
      <c r="H11" s="101"/>
    </row>
    <row r="12" spans="1:10" ht="12.4" customHeight="1" x14ac:dyDescent="0.2">
      <c r="A12" s="497" t="s">
        <v>1297</v>
      </c>
      <c r="B12" s="497"/>
      <c r="C12" s="497"/>
      <c r="D12" s="497"/>
      <c r="E12" s="497"/>
      <c r="F12" s="497"/>
      <c r="G12" s="497"/>
      <c r="H12" s="497"/>
    </row>
    <row r="13" spans="1:10" ht="12.4" customHeight="1" x14ac:dyDescent="0.2">
      <c r="A13" s="521"/>
      <c r="B13" s="521"/>
      <c r="C13" s="101"/>
      <c r="D13" s="101"/>
      <c r="E13" s="101"/>
      <c r="F13" s="101"/>
      <c r="G13" s="101"/>
      <c r="H13" s="101"/>
    </row>
    <row r="14" spans="1:10" ht="12.4" customHeight="1" x14ac:dyDescent="0.2">
      <c r="A14" s="502" t="s">
        <v>225</v>
      </c>
      <c r="B14" s="502"/>
      <c r="C14" s="4">
        <v>26</v>
      </c>
      <c r="D14" s="4">
        <v>31</v>
      </c>
      <c r="E14" s="4">
        <v>57</v>
      </c>
      <c r="F14" s="30">
        <v>45.614035100000002</v>
      </c>
      <c r="G14" s="30">
        <v>54.385964899999998</v>
      </c>
      <c r="H14" s="21" t="s">
        <v>225</v>
      </c>
    </row>
    <row r="15" spans="1:10" ht="12.4" customHeight="1" x14ac:dyDescent="0.2">
      <c r="A15" s="502" t="s">
        <v>226</v>
      </c>
      <c r="B15" s="502"/>
      <c r="C15" s="4">
        <v>286</v>
      </c>
      <c r="D15" s="4">
        <v>386</v>
      </c>
      <c r="E15" s="4">
        <v>672</v>
      </c>
      <c r="F15" s="30">
        <v>42.559523800000001</v>
      </c>
      <c r="G15" s="30">
        <v>57.440476199999999</v>
      </c>
      <c r="H15" s="21" t="s">
        <v>226</v>
      </c>
    </row>
    <row r="16" spans="1:10" ht="12.4" customHeight="1" x14ac:dyDescent="0.2">
      <c r="A16" s="502" t="s">
        <v>227</v>
      </c>
      <c r="B16" s="502"/>
      <c r="C16" s="4">
        <v>99</v>
      </c>
      <c r="D16" s="4">
        <v>264</v>
      </c>
      <c r="E16" s="4">
        <v>363</v>
      </c>
      <c r="F16" s="30">
        <v>27.2727273</v>
      </c>
      <c r="G16" s="30">
        <v>72.7272727</v>
      </c>
      <c r="H16" s="21" t="s">
        <v>227</v>
      </c>
    </row>
    <row r="17" spans="1:8" ht="12.4" customHeight="1" x14ac:dyDescent="0.2">
      <c r="A17" s="502" t="s">
        <v>228</v>
      </c>
      <c r="B17" s="502"/>
      <c r="C17" s="4">
        <v>100</v>
      </c>
      <c r="D17" s="4">
        <v>364</v>
      </c>
      <c r="E17" s="4">
        <v>464</v>
      </c>
      <c r="F17" s="30">
        <v>21.551724100000001</v>
      </c>
      <c r="G17" s="30">
        <v>78.448275899999999</v>
      </c>
      <c r="H17" s="21" t="s">
        <v>228</v>
      </c>
    </row>
    <row r="18" spans="1:8" ht="12.4" customHeight="1" x14ac:dyDescent="0.2">
      <c r="A18" s="502" t="s">
        <v>229</v>
      </c>
      <c r="B18" s="502"/>
      <c r="C18" s="4">
        <v>404</v>
      </c>
      <c r="D18" s="4">
        <v>1877</v>
      </c>
      <c r="E18" s="4">
        <v>2281</v>
      </c>
      <c r="F18" s="30">
        <v>17.71153</v>
      </c>
      <c r="G18" s="30">
        <v>82.288470000000004</v>
      </c>
      <c r="H18" s="21" t="s">
        <v>229</v>
      </c>
    </row>
    <row r="19" spans="1:8" ht="12.4" customHeight="1" x14ac:dyDescent="0.2">
      <c r="A19" s="502" t="s">
        <v>230</v>
      </c>
      <c r="B19" s="502"/>
      <c r="C19" s="4">
        <v>38</v>
      </c>
      <c r="D19" s="4">
        <v>87</v>
      </c>
      <c r="E19" s="4">
        <v>125</v>
      </c>
      <c r="F19" s="30">
        <v>30.4</v>
      </c>
      <c r="G19" s="30">
        <v>69.599999999999994</v>
      </c>
      <c r="H19" s="21" t="s">
        <v>230</v>
      </c>
    </row>
    <row r="20" spans="1:8" ht="12.4" customHeight="1" x14ac:dyDescent="0.2">
      <c r="A20" s="502" t="s">
        <v>231</v>
      </c>
      <c r="B20" s="502"/>
      <c r="C20" s="4" t="s">
        <v>150</v>
      </c>
      <c r="D20" s="4" t="s">
        <v>150</v>
      </c>
      <c r="E20" s="4" t="s">
        <v>150</v>
      </c>
      <c r="F20" s="30">
        <v>45.454545500000002</v>
      </c>
      <c r="G20" s="30">
        <v>54.545454499999998</v>
      </c>
      <c r="H20" s="21" t="s">
        <v>231</v>
      </c>
    </row>
    <row r="21" spans="1:8" ht="12.4" customHeight="1" x14ac:dyDescent="0.2">
      <c r="A21" s="502" t="s">
        <v>1311</v>
      </c>
      <c r="B21" s="502"/>
      <c r="C21" s="4">
        <v>375</v>
      </c>
      <c r="D21" s="4">
        <v>500</v>
      </c>
      <c r="E21" s="4">
        <v>875</v>
      </c>
      <c r="F21" s="30">
        <v>42.857142899999999</v>
      </c>
      <c r="G21" s="30">
        <v>57.142857100000001</v>
      </c>
      <c r="H21" s="21" t="s">
        <v>1298</v>
      </c>
    </row>
    <row r="22" spans="1:8" ht="12.4" customHeight="1" x14ac:dyDescent="0.2">
      <c r="A22" s="502" t="s">
        <v>248</v>
      </c>
      <c r="B22" s="502"/>
      <c r="C22" s="4" t="s">
        <v>150</v>
      </c>
      <c r="D22" s="4" t="s">
        <v>150</v>
      </c>
      <c r="E22" s="4" t="s">
        <v>150</v>
      </c>
      <c r="F22" s="30">
        <v>58.3333333</v>
      </c>
      <c r="G22" s="30">
        <v>41.6666667</v>
      </c>
      <c r="H22" s="21" t="s">
        <v>1917</v>
      </c>
    </row>
    <row r="23" spans="1:8" ht="12.4" customHeight="1" x14ac:dyDescent="0.2">
      <c r="A23" s="465"/>
      <c r="B23" s="465"/>
      <c r="C23" s="5"/>
      <c r="D23" s="5"/>
      <c r="E23" s="5"/>
      <c r="F23" s="5"/>
      <c r="G23" s="5"/>
      <c r="H23" s="15"/>
    </row>
    <row r="24" spans="1:8" ht="12.4" customHeight="1" x14ac:dyDescent="0.2">
      <c r="A24" s="522" t="s">
        <v>1300</v>
      </c>
      <c r="B24" s="522"/>
      <c r="C24" s="127">
        <v>1389</v>
      </c>
      <c r="D24" s="127">
        <v>3555</v>
      </c>
      <c r="E24" s="127">
        <v>4944</v>
      </c>
      <c r="F24" s="128">
        <v>28.0946602</v>
      </c>
      <c r="G24" s="128">
        <v>71.905339799999993</v>
      </c>
      <c r="H24" s="147" t="s">
        <v>1301</v>
      </c>
    </row>
    <row r="25" spans="1:8" ht="12.4" customHeight="1" x14ac:dyDescent="0.2">
      <c r="A25" s="500"/>
      <c r="B25" s="500"/>
      <c r="C25" s="36"/>
      <c r="D25" s="36"/>
      <c r="E25" s="36"/>
      <c r="F25" s="37"/>
      <c r="G25" s="37"/>
      <c r="H25" s="220"/>
    </row>
    <row r="26" spans="1:8" ht="12.4" customHeight="1" x14ac:dyDescent="0.2">
      <c r="A26" s="497" t="s">
        <v>1302</v>
      </c>
      <c r="B26" s="497"/>
      <c r="C26" s="497"/>
      <c r="D26" s="497"/>
      <c r="E26" s="497"/>
      <c r="F26" s="497"/>
      <c r="G26" s="497"/>
      <c r="H26" s="497"/>
    </row>
    <row r="27" spans="1:8" ht="12.4" customHeight="1" x14ac:dyDescent="0.2">
      <c r="A27" s="521"/>
      <c r="B27" s="521"/>
      <c r="C27" s="101"/>
      <c r="D27" s="101"/>
      <c r="E27" s="101"/>
      <c r="F27" s="101"/>
      <c r="G27" s="101"/>
      <c r="H27" s="101"/>
    </row>
    <row r="28" spans="1:8" ht="12.4" customHeight="1" x14ac:dyDescent="0.2">
      <c r="A28" s="502" t="s">
        <v>225</v>
      </c>
      <c r="B28" s="502"/>
      <c r="C28" s="4">
        <v>69</v>
      </c>
      <c r="D28" s="4">
        <v>225</v>
      </c>
      <c r="E28" s="4">
        <v>294</v>
      </c>
      <c r="F28" s="30">
        <v>23.4693878</v>
      </c>
      <c r="G28" s="30">
        <v>76.530612199999993</v>
      </c>
      <c r="H28" s="21" t="s">
        <v>225</v>
      </c>
    </row>
    <row r="29" spans="1:8" ht="12.4" customHeight="1" x14ac:dyDescent="0.2">
      <c r="A29" s="502" t="s">
        <v>226</v>
      </c>
      <c r="B29" s="502"/>
      <c r="C29" s="4">
        <v>139</v>
      </c>
      <c r="D29" s="4">
        <v>241</v>
      </c>
      <c r="E29" s="4">
        <v>380</v>
      </c>
      <c r="F29" s="30">
        <v>36.578947399999997</v>
      </c>
      <c r="G29" s="30">
        <v>63.421052600000003</v>
      </c>
      <c r="H29" s="21" t="s">
        <v>226</v>
      </c>
    </row>
    <row r="30" spans="1:8" ht="12.4" customHeight="1" x14ac:dyDescent="0.2">
      <c r="A30" s="502" t="s">
        <v>227</v>
      </c>
      <c r="B30" s="502"/>
      <c r="C30" s="4">
        <v>27</v>
      </c>
      <c r="D30" s="4">
        <v>101</v>
      </c>
      <c r="E30" s="4">
        <v>128</v>
      </c>
      <c r="F30" s="30">
        <v>21.09375</v>
      </c>
      <c r="G30" s="30">
        <v>78.90625</v>
      </c>
      <c r="H30" s="21" t="s">
        <v>227</v>
      </c>
    </row>
    <row r="31" spans="1:8" ht="12.4" customHeight="1" x14ac:dyDescent="0.2">
      <c r="A31" s="502" t="s">
        <v>228</v>
      </c>
      <c r="B31" s="502"/>
      <c r="C31" s="4">
        <v>4</v>
      </c>
      <c r="D31" s="4">
        <v>54</v>
      </c>
      <c r="E31" s="4">
        <v>58</v>
      </c>
      <c r="F31" s="30">
        <v>6.8965516999999998</v>
      </c>
      <c r="G31" s="30">
        <v>93.103448299999997</v>
      </c>
      <c r="H31" s="21" t="s">
        <v>228</v>
      </c>
    </row>
    <row r="32" spans="1:8" ht="12.4" customHeight="1" x14ac:dyDescent="0.2">
      <c r="A32" s="502" t="s">
        <v>229</v>
      </c>
      <c r="B32" s="502"/>
      <c r="C32" s="4">
        <v>138</v>
      </c>
      <c r="D32" s="4">
        <v>1058</v>
      </c>
      <c r="E32" s="4">
        <v>1196</v>
      </c>
      <c r="F32" s="30">
        <v>11.5384615</v>
      </c>
      <c r="G32" s="30">
        <v>88.461538500000003</v>
      </c>
      <c r="H32" s="21" t="s">
        <v>229</v>
      </c>
    </row>
    <row r="33" spans="1:8" ht="12.4" customHeight="1" x14ac:dyDescent="0.2">
      <c r="A33" s="502" t="s">
        <v>230</v>
      </c>
      <c r="B33" s="502"/>
      <c r="C33" s="4" t="s">
        <v>150</v>
      </c>
      <c r="D33" s="4" t="s">
        <v>150</v>
      </c>
      <c r="E33" s="4" t="s">
        <v>150</v>
      </c>
      <c r="F33" s="30">
        <v>75</v>
      </c>
      <c r="G33" s="30">
        <v>25</v>
      </c>
      <c r="H33" s="21" t="s">
        <v>230</v>
      </c>
    </row>
    <row r="34" spans="1:8" ht="12.4" customHeight="1" x14ac:dyDescent="0.2">
      <c r="A34" s="502" t="s">
        <v>231</v>
      </c>
      <c r="B34" s="502"/>
      <c r="C34" s="4" t="s">
        <v>150</v>
      </c>
      <c r="D34" s="4" t="s">
        <v>135</v>
      </c>
      <c r="E34" s="4" t="s">
        <v>150</v>
      </c>
      <c r="F34" s="30">
        <v>100</v>
      </c>
      <c r="G34" s="30" t="s">
        <v>135</v>
      </c>
      <c r="H34" s="21" t="s">
        <v>231</v>
      </c>
    </row>
    <row r="35" spans="1:8" ht="12.4" customHeight="1" x14ac:dyDescent="0.2">
      <c r="A35" s="502" t="s">
        <v>1311</v>
      </c>
      <c r="B35" s="502"/>
      <c r="C35" s="4">
        <v>135</v>
      </c>
      <c r="D35" s="4">
        <v>230</v>
      </c>
      <c r="E35" s="4">
        <v>365</v>
      </c>
      <c r="F35" s="30">
        <v>36.986301400000002</v>
      </c>
      <c r="G35" s="30">
        <v>63.013698599999998</v>
      </c>
      <c r="H35" s="21" t="s">
        <v>1298</v>
      </c>
    </row>
    <row r="36" spans="1:8" ht="12.4" customHeight="1" x14ac:dyDescent="0.2">
      <c r="A36" s="502" t="s">
        <v>248</v>
      </c>
      <c r="B36" s="502"/>
      <c r="C36" s="4">
        <v>23</v>
      </c>
      <c r="D36" s="4">
        <v>11</v>
      </c>
      <c r="E36" s="4">
        <v>34</v>
      </c>
      <c r="F36" s="30">
        <v>67.647058799999996</v>
      </c>
      <c r="G36" s="30">
        <v>32.352941199999997</v>
      </c>
      <c r="H36" s="21" t="s">
        <v>1917</v>
      </c>
    </row>
    <row r="37" spans="1:8" ht="12.4" customHeight="1" x14ac:dyDescent="0.2">
      <c r="A37" s="465"/>
      <c r="B37" s="465"/>
      <c r="C37" s="5"/>
      <c r="D37" s="5"/>
      <c r="E37" s="5"/>
      <c r="F37" s="30"/>
      <c r="G37" s="30"/>
      <c r="H37" s="15"/>
    </row>
    <row r="38" spans="1:8" ht="12.4" customHeight="1" x14ac:dyDescent="0.2">
      <c r="A38" s="522" t="s">
        <v>1303</v>
      </c>
      <c r="B38" s="522"/>
      <c r="C38" s="127">
        <v>539</v>
      </c>
      <c r="D38" s="127">
        <v>1921</v>
      </c>
      <c r="E38" s="127">
        <v>2460</v>
      </c>
      <c r="F38" s="128">
        <v>21.9105691</v>
      </c>
      <c r="G38" s="128">
        <v>78.089430899999996</v>
      </c>
      <c r="H38" s="147" t="s">
        <v>1304</v>
      </c>
    </row>
    <row r="39" spans="1:8" ht="12.4" customHeight="1" x14ac:dyDescent="0.2">
      <c r="A39" s="500"/>
      <c r="B39" s="500"/>
      <c r="C39" s="36"/>
      <c r="D39" s="36"/>
      <c r="E39" s="36"/>
      <c r="F39" s="37"/>
      <c r="G39" s="37"/>
      <c r="H39" s="220"/>
    </row>
    <row r="40" spans="1:8" ht="12.4" customHeight="1" x14ac:dyDescent="0.2">
      <c r="A40" s="497" t="s">
        <v>1305</v>
      </c>
      <c r="B40" s="497"/>
      <c r="C40" s="497"/>
      <c r="D40" s="497"/>
      <c r="E40" s="497"/>
      <c r="F40" s="497"/>
      <c r="G40" s="497"/>
      <c r="H40" s="497"/>
    </row>
    <row r="41" spans="1:8" ht="12.4" customHeight="1" x14ac:dyDescent="0.2">
      <c r="A41" s="521"/>
      <c r="B41" s="521"/>
      <c r="C41" s="101"/>
      <c r="D41" s="101"/>
      <c r="E41" s="101"/>
      <c r="F41" s="101"/>
      <c r="G41" s="101"/>
      <c r="H41" s="101"/>
    </row>
    <row r="42" spans="1:8" ht="12.4" customHeight="1" x14ac:dyDescent="0.2">
      <c r="A42" s="502" t="s">
        <v>225</v>
      </c>
      <c r="B42" s="502"/>
      <c r="C42" s="4">
        <v>18</v>
      </c>
      <c r="D42" s="4">
        <v>49</v>
      </c>
      <c r="E42" s="4">
        <v>67</v>
      </c>
      <c r="F42" s="30">
        <v>26.865671599999999</v>
      </c>
      <c r="G42" s="30">
        <v>73.134328400000001</v>
      </c>
      <c r="H42" s="21" t="s">
        <v>225</v>
      </c>
    </row>
    <row r="43" spans="1:8" ht="12.4" customHeight="1" x14ac:dyDescent="0.2">
      <c r="A43" s="502" t="s">
        <v>226</v>
      </c>
      <c r="B43" s="502"/>
      <c r="C43" s="4">
        <v>74</v>
      </c>
      <c r="D43" s="4">
        <v>152</v>
      </c>
      <c r="E43" s="4">
        <v>226</v>
      </c>
      <c r="F43" s="30">
        <v>32.7433628</v>
      </c>
      <c r="G43" s="30">
        <v>67.2566372</v>
      </c>
      <c r="H43" s="21" t="s">
        <v>226</v>
      </c>
    </row>
    <row r="44" spans="1:8" ht="12.4" customHeight="1" x14ac:dyDescent="0.2">
      <c r="A44" s="502" t="s">
        <v>227</v>
      </c>
      <c r="B44" s="502"/>
      <c r="C44" s="4">
        <v>9</v>
      </c>
      <c r="D44" s="4">
        <v>36</v>
      </c>
      <c r="E44" s="4">
        <v>45</v>
      </c>
      <c r="F44" s="30">
        <v>20</v>
      </c>
      <c r="G44" s="30">
        <v>80</v>
      </c>
      <c r="H44" s="21" t="s">
        <v>227</v>
      </c>
    </row>
    <row r="45" spans="1:8" ht="12.4" customHeight="1" x14ac:dyDescent="0.2">
      <c r="A45" s="502" t="s">
        <v>228</v>
      </c>
      <c r="B45" s="502"/>
      <c r="C45" s="5">
        <v>8</v>
      </c>
      <c r="D45" s="5">
        <v>69</v>
      </c>
      <c r="E45" s="5">
        <v>77</v>
      </c>
      <c r="F45" s="30">
        <v>10.3896104</v>
      </c>
      <c r="G45" s="30">
        <v>89.610389600000005</v>
      </c>
      <c r="H45" s="21" t="s">
        <v>228</v>
      </c>
    </row>
    <row r="46" spans="1:8" ht="12.4" customHeight="1" x14ac:dyDescent="0.2">
      <c r="A46" s="502" t="s">
        <v>229</v>
      </c>
      <c r="B46" s="502"/>
      <c r="C46" s="4">
        <v>99</v>
      </c>
      <c r="D46" s="4">
        <v>695</v>
      </c>
      <c r="E46" s="4">
        <v>794</v>
      </c>
      <c r="F46" s="30">
        <v>12.4685139</v>
      </c>
      <c r="G46" s="30">
        <v>87.531486099999995</v>
      </c>
      <c r="H46" s="21" t="s">
        <v>229</v>
      </c>
    </row>
    <row r="47" spans="1:8" ht="12.4" customHeight="1" x14ac:dyDescent="0.2">
      <c r="A47" s="502" t="s">
        <v>230</v>
      </c>
      <c r="B47" s="502"/>
      <c r="C47" s="4" t="s">
        <v>135</v>
      </c>
      <c r="D47" s="5">
        <v>4</v>
      </c>
      <c r="E47" s="5">
        <v>4</v>
      </c>
      <c r="F47" s="4" t="s">
        <v>135</v>
      </c>
      <c r="G47" s="30">
        <v>100</v>
      </c>
      <c r="H47" s="21" t="s">
        <v>230</v>
      </c>
    </row>
    <row r="48" spans="1:8" ht="12.4" customHeight="1" x14ac:dyDescent="0.2">
      <c r="A48" s="502" t="s">
        <v>1311</v>
      </c>
      <c r="B48" s="502"/>
      <c r="C48" s="4">
        <v>102</v>
      </c>
      <c r="D48" s="4">
        <v>137</v>
      </c>
      <c r="E48" s="4">
        <v>239</v>
      </c>
      <c r="F48" s="30">
        <v>42.677824299999997</v>
      </c>
      <c r="G48" s="30">
        <v>57.322175700000003</v>
      </c>
      <c r="H48" s="21" t="s">
        <v>1298</v>
      </c>
    </row>
    <row r="49" spans="1:8" ht="12.4" customHeight="1" x14ac:dyDescent="0.2">
      <c r="A49" s="502" t="s">
        <v>248</v>
      </c>
      <c r="B49" s="502"/>
      <c r="C49" s="5">
        <v>20</v>
      </c>
      <c r="D49" s="5">
        <v>6</v>
      </c>
      <c r="E49" s="5">
        <v>26</v>
      </c>
      <c r="F49" s="30">
        <v>76.923076899999998</v>
      </c>
      <c r="G49" s="30">
        <v>23.076923099999998</v>
      </c>
      <c r="H49" s="21" t="s">
        <v>1917</v>
      </c>
    </row>
    <row r="50" spans="1:8" ht="12.4" customHeight="1" x14ac:dyDescent="0.2">
      <c r="A50" s="465"/>
      <c r="B50" s="465"/>
      <c r="C50" s="5"/>
      <c r="D50" s="5"/>
      <c r="E50" s="5"/>
      <c r="F50" s="30"/>
      <c r="G50" s="30"/>
      <c r="H50" s="15"/>
    </row>
    <row r="51" spans="1:8" ht="12.4" customHeight="1" x14ac:dyDescent="0.2">
      <c r="A51" s="522" t="s">
        <v>1306</v>
      </c>
      <c r="B51" s="522"/>
      <c r="C51" s="127">
        <v>330</v>
      </c>
      <c r="D51" s="127">
        <v>1148</v>
      </c>
      <c r="E51" s="127">
        <v>1478</v>
      </c>
      <c r="F51" s="128">
        <v>22.327469600000001</v>
      </c>
      <c r="G51" s="128">
        <v>77.672530399999999</v>
      </c>
      <c r="H51" s="147" t="s">
        <v>1307</v>
      </c>
    </row>
    <row r="52" spans="1:8" ht="12.4" customHeight="1" x14ac:dyDescent="0.2">
      <c r="A52" s="500"/>
      <c r="B52" s="500"/>
      <c r="C52" s="36"/>
      <c r="D52" s="36"/>
      <c r="E52" s="36"/>
      <c r="F52" s="37"/>
      <c r="G52" s="37"/>
      <c r="H52" s="220"/>
    </row>
    <row r="53" spans="1:8" ht="12.4" customHeight="1" x14ac:dyDescent="0.2">
      <c r="A53" s="497" t="s">
        <v>1308</v>
      </c>
      <c r="B53" s="497"/>
      <c r="C53" s="497"/>
      <c r="D53" s="497"/>
      <c r="E53" s="497"/>
      <c r="F53" s="497"/>
      <c r="G53" s="497"/>
      <c r="H53" s="497"/>
    </row>
    <row r="54" spans="1:8" ht="12.4" customHeight="1" x14ac:dyDescent="0.2">
      <c r="A54" s="521"/>
      <c r="B54" s="521"/>
      <c r="C54" s="101"/>
      <c r="D54" s="101"/>
      <c r="E54" s="101"/>
      <c r="F54" s="101"/>
      <c r="G54" s="101"/>
      <c r="H54" s="101"/>
    </row>
    <row r="55" spans="1:8" ht="12.4" customHeight="1" x14ac:dyDescent="0.2">
      <c r="A55" s="502" t="s">
        <v>225</v>
      </c>
      <c r="B55" s="502"/>
      <c r="C55" s="4">
        <v>20</v>
      </c>
      <c r="D55" s="4">
        <v>124</v>
      </c>
      <c r="E55" s="4">
        <v>144</v>
      </c>
      <c r="F55" s="30">
        <v>13.8888889</v>
      </c>
      <c r="G55" s="30">
        <v>86.111111100000002</v>
      </c>
      <c r="H55" s="21" t="s">
        <v>225</v>
      </c>
    </row>
    <row r="56" spans="1:8" ht="12.4" customHeight="1" x14ac:dyDescent="0.2">
      <c r="A56" s="502" t="s">
        <v>226</v>
      </c>
      <c r="B56" s="502"/>
      <c r="C56" s="4">
        <v>42</v>
      </c>
      <c r="D56" s="4">
        <v>107</v>
      </c>
      <c r="E56" s="4">
        <v>149</v>
      </c>
      <c r="F56" s="30">
        <v>28.1879195</v>
      </c>
      <c r="G56" s="30">
        <v>71.812080499999993</v>
      </c>
      <c r="H56" s="21" t="s">
        <v>226</v>
      </c>
    </row>
    <row r="57" spans="1:8" ht="12.4" customHeight="1" x14ac:dyDescent="0.2">
      <c r="A57" s="502" t="s">
        <v>227</v>
      </c>
      <c r="B57" s="502"/>
      <c r="C57" s="5">
        <v>5</v>
      </c>
      <c r="D57" s="4">
        <v>38</v>
      </c>
      <c r="E57" s="4">
        <v>43</v>
      </c>
      <c r="F57" s="30">
        <v>11.627907</v>
      </c>
      <c r="G57" s="30">
        <v>88.372093000000007</v>
      </c>
      <c r="H57" s="21" t="s">
        <v>227</v>
      </c>
    </row>
    <row r="58" spans="1:8" ht="12.4" customHeight="1" x14ac:dyDescent="0.2">
      <c r="A58" s="502" t="s">
        <v>228</v>
      </c>
      <c r="B58" s="502"/>
      <c r="C58" s="4">
        <v>7</v>
      </c>
      <c r="D58" s="4">
        <v>73</v>
      </c>
      <c r="E58" s="4">
        <v>80</v>
      </c>
      <c r="F58" s="30">
        <v>8.75</v>
      </c>
      <c r="G58" s="30">
        <v>91.25</v>
      </c>
      <c r="H58" s="21">
        <v>6</v>
      </c>
    </row>
    <row r="59" spans="1:8" ht="12.4" customHeight="1" x14ac:dyDescent="0.2">
      <c r="A59" s="502" t="s">
        <v>229</v>
      </c>
      <c r="B59" s="502"/>
      <c r="C59" s="4">
        <v>93</v>
      </c>
      <c r="D59" s="4">
        <v>655</v>
      </c>
      <c r="E59" s="4">
        <v>748</v>
      </c>
      <c r="F59" s="30">
        <v>12.4331551</v>
      </c>
      <c r="G59" s="30">
        <v>87.566844900000007</v>
      </c>
      <c r="H59" s="21" t="s">
        <v>229</v>
      </c>
    </row>
    <row r="60" spans="1:8" ht="12.4" customHeight="1" x14ac:dyDescent="0.2">
      <c r="A60" s="502" t="s">
        <v>230</v>
      </c>
      <c r="B60" s="502"/>
      <c r="C60" s="4" t="s">
        <v>150</v>
      </c>
      <c r="D60" s="5" t="s">
        <v>150</v>
      </c>
      <c r="E60" s="5" t="s">
        <v>150</v>
      </c>
      <c r="F60" s="4" t="s">
        <v>135</v>
      </c>
      <c r="G60" s="30">
        <v>100</v>
      </c>
      <c r="H60" s="21" t="s">
        <v>230</v>
      </c>
    </row>
    <row r="61" spans="1:8" ht="12.4" customHeight="1" x14ac:dyDescent="0.2">
      <c r="A61" s="502" t="s">
        <v>1311</v>
      </c>
      <c r="B61" s="502"/>
      <c r="C61" s="4">
        <v>74</v>
      </c>
      <c r="D61" s="4">
        <v>151</v>
      </c>
      <c r="E61" s="4">
        <v>225</v>
      </c>
      <c r="F61" s="30">
        <v>32.888888899999998</v>
      </c>
      <c r="G61" s="30">
        <v>67.111111100000002</v>
      </c>
      <c r="H61" s="21" t="s">
        <v>1298</v>
      </c>
    </row>
    <row r="62" spans="1:8" ht="12.4" customHeight="1" x14ac:dyDescent="0.2">
      <c r="A62" s="502" t="s">
        <v>248</v>
      </c>
      <c r="B62" s="502"/>
      <c r="C62" s="4" t="s">
        <v>150</v>
      </c>
      <c r="D62" s="5" t="s">
        <v>150</v>
      </c>
      <c r="E62" s="4" t="s">
        <v>150</v>
      </c>
      <c r="F62" s="30">
        <v>64.285714299999995</v>
      </c>
      <c r="G62" s="30">
        <v>35.714285699999998</v>
      </c>
      <c r="H62" s="21" t="s">
        <v>1917</v>
      </c>
    </row>
    <row r="63" spans="1:8" ht="12.4" customHeight="1" x14ac:dyDescent="0.2">
      <c r="A63" s="465"/>
      <c r="B63" s="465"/>
      <c r="C63" s="5"/>
      <c r="D63" s="5"/>
      <c r="E63" s="5"/>
      <c r="F63" s="30"/>
      <c r="G63" s="30"/>
      <c r="H63" s="15"/>
    </row>
    <row r="64" spans="1:8" ht="12.4" customHeight="1" x14ac:dyDescent="0.2">
      <c r="A64" s="522" t="s">
        <v>1309</v>
      </c>
      <c r="B64" s="522"/>
      <c r="C64" s="127">
        <v>259</v>
      </c>
      <c r="D64" s="127">
        <v>1160</v>
      </c>
      <c r="E64" s="127">
        <v>1419</v>
      </c>
      <c r="F64" s="128">
        <v>18.252290299999999</v>
      </c>
      <c r="G64" s="128">
        <v>81.747709700000001</v>
      </c>
      <c r="H64" s="147" t="s">
        <v>1310</v>
      </c>
    </row>
    <row r="65" spans="1:8" ht="12.4" customHeight="1" x14ac:dyDescent="0.2">
      <c r="A65" s="500"/>
      <c r="B65" s="500"/>
      <c r="C65" s="36"/>
      <c r="D65" s="36"/>
      <c r="E65" s="36"/>
      <c r="F65" s="37"/>
      <c r="G65" s="37"/>
      <c r="H65" s="220"/>
    </row>
    <row r="66" spans="1:8" ht="12.4" customHeight="1" x14ac:dyDescent="0.2">
      <c r="A66" s="497" t="s">
        <v>258</v>
      </c>
      <c r="B66" s="497"/>
      <c r="C66" s="497"/>
      <c r="D66" s="497"/>
      <c r="E66" s="497"/>
      <c r="F66" s="497"/>
      <c r="G66" s="497"/>
      <c r="H66" s="497"/>
    </row>
    <row r="67" spans="1:8" ht="12.4" customHeight="1" x14ac:dyDescent="0.2">
      <c r="A67" s="497"/>
      <c r="B67" s="497"/>
      <c r="C67" s="208"/>
      <c r="D67" s="208"/>
      <c r="E67" s="208"/>
      <c r="F67" s="208"/>
      <c r="G67" s="208"/>
      <c r="H67" s="208"/>
    </row>
    <row r="68" spans="1:8" ht="12.4" customHeight="1" x14ac:dyDescent="0.2">
      <c r="A68" s="502" t="s">
        <v>225</v>
      </c>
      <c r="B68" s="502"/>
      <c r="C68" s="4">
        <v>133</v>
      </c>
      <c r="D68" s="4">
        <v>429</v>
      </c>
      <c r="E68" s="4">
        <v>562</v>
      </c>
      <c r="F68" s="30">
        <v>23.6654804</v>
      </c>
      <c r="G68" s="30">
        <v>76.334519599999993</v>
      </c>
      <c r="H68" s="21" t="s">
        <v>225</v>
      </c>
    </row>
    <row r="69" spans="1:8" ht="12.4" customHeight="1" x14ac:dyDescent="0.2">
      <c r="A69" s="502" t="s">
        <v>226</v>
      </c>
      <c r="B69" s="502"/>
      <c r="C69" s="4">
        <v>541</v>
      </c>
      <c r="D69" s="4">
        <v>886</v>
      </c>
      <c r="E69" s="4">
        <v>1427</v>
      </c>
      <c r="F69" s="30">
        <v>37.911702900000002</v>
      </c>
      <c r="G69" s="30">
        <v>62.088297099999998</v>
      </c>
      <c r="H69" s="21" t="s">
        <v>226</v>
      </c>
    </row>
    <row r="70" spans="1:8" ht="12.4" customHeight="1" x14ac:dyDescent="0.2">
      <c r="A70" s="502" t="s">
        <v>227</v>
      </c>
      <c r="B70" s="502"/>
      <c r="C70" s="4">
        <v>140</v>
      </c>
      <c r="D70" s="4">
        <v>439</v>
      </c>
      <c r="E70" s="4">
        <v>579</v>
      </c>
      <c r="F70" s="30">
        <v>24.17962</v>
      </c>
      <c r="G70" s="30">
        <v>75.82038</v>
      </c>
      <c r="H70" s="21" t="s">
        <v>227</v>
      </c>
    </row>
    <row r="71" spans="1:8" ht="12.4" customHeight="1" x14ac:dyDescent="0.2">
      <c r="A71" s="502" t="s">
        <v>228</v>
      </c>
      <c r="B71" s="502"/>
      <c r="C71" s="4">
        <v>119</v>
      </c>
      <c r="D71" s="4">
        <v>560</v>
      </c>
      <c r="E71" s="4">
        <v>679</v>
      </c>
      <c r="F71" s="30">
        <v>17.5257732</v>
      </c>
      <c r="G71" s="30">
        <v>82.474226799999997</v>
      </c>
      <c r="H71" s="21" t="s">
        <v>228</v>
      </c>
    </row>
    <row r="72" spans="1:8" ht="12.4" customHeight="1" x14ac:dyDescent="0.2">
      <c r="A72" s="502" t="s">
        <v>229</v>
      </c>
      <c r="B72" s="502"/>
      <c r="C72" s="4">
        <v>734</v>
      </c>
      <c r="D72" s="4">
        <v>4285</v>
      </c>
      <c r="E72" s="4">
        <v>5019</v>
      </c>
      <c r="F72" s="30">
        <v>14.6244272</v>
      </c>
      <c r="G72" s="30">
        <v>85.3755728</v>
      </c>
      <c r="H72" s="21" t="s">
        <v>229</v>
      </c>
    </row>
    <row r="73" spans="1:8" ht="12.4" customHeight="1" x14ac:dyDescent="0.2">
      <c r="A73" s="502" t="s">
        <v>230</v>
      </c>
      <c r="B73" s="502"/>
      <c r="C73" s="4">
        <v>41</v>
      </c>
      <c r="D73" s="4">
        <v>94</v>
      </c>
      <c r="E73" s="4">
        <v>135</v>
      </c>
      <c r="F73" s="30">
        <v>30.370370399999999</v>
      </c>
      <c r="G73" s="30">
        <v>69.629629600000001</v>
      </c>
      <c r="H73" s="21" t="s">
        <v>230</v>
      </c>
    </row>
    <row r="74" spans="1:8" ht="12.4" customHeight="1" x14ac:dyDescent="0.2">
      <c r="A74" s="502" t="s">
        <v>231</v>
      </c>
      <c r="B74" s="502"/>
      <c r="C74" s="4">
        <v>6</v>
      </c>
      <c r="D74" s="4">
        <v>6</v>
      </c>
      <c r="E74" s="4">
        <v>12</v>
      </c>
      <c r="F74" s="30">
        <v>50</v>
      </c>
      <c r="G74" s="30">
        <v>50</v>
      </c>
      <c r="H74" s="21">
        <v>9</v>
      </c>
    </row>
    <row r="75" spans="1:8" ht="12.4" customHeight="1" x14ac:dyDescent="0.2">
      <c r="A75" s="502" t="s">
        <v>1311</v>
      </c>
      <c r="B75" s="502"/>
      <c r="C75" s="4">
        <v>686</v>
      </c>
      <c r="D75" s="4">
        <v>1018</v>
      </c>
      <c r="E75" s="4">
        <v>1704</v>
      </c>
      <c r="F75" s="30">
        <v>40.258215999999997</v>
      </c>
      <c r="G75" s="30">
        <v>59.741784000000003</v>
      </c>
      <c r="H75" s="21" t="s">
        <v>1298</v>
      </c>
    </row>
    <row r="76" spans="1:8" ht="12.4" customHeight="1" x14ac:dyDescent="0.2">
      <c r="A76" s="502" t="s">
        <v>248</v>
      </c>
      <c r="B76" s="502"/>
      <c r="C76" s="4">
        <v>117</v>
      </c>
      <c r="D76" s="4">
        <v>67</v>
      </c>
      <c r="E76" s="4">
        <v>184</v>
      </c>
      <c r="F76" s="30">
        <v>63.586956499999999</v>
      </c>
      <c r="G76" s="30">
        <v>36.413043500000001</v>
      </c>
      <c r="H76" s="21" t="s">
        <v>1917</v>
      </c>
    </row>
    <row r="77" spans="1:8" ht="12.4" customHeight="1" x14ac:dyDescent="0.2">
      <c r="A77" s="465"/>
      <c r="B77" s="465"/>
      <c r="C77" s="5"/>
      <c r="D77" s="5"/>
      <c r="E77" s="5"/>
      <c r="F77" s="30"/>
      <c r="G77" s="30"/>
      <c r="H77" s="15"/>
    </row>
    <row r="78" spans="1:8" ht="12.4" customHeight="1" x14ac:dyDescent="0.2">
      <c r="A78" s="504" t="s">
        <v>166</v>
      </c>
      <c r="B78" s="504"/>
      <c r="C78" s="120">
        <v>2517</v>
      </c>
      <c r="D78" s="120">
        <v>7784</v>
      </c>
      <c r="E78" s="120">
        <v>10301</v>
      </c>
      <c r="F78" s="121">
        <v>24.434520899999999</v>
      </c>
      <c r="G78" s="121">
        <v>75.565479100000005</v>
      </c>
      <c r="H78" s="125" t="s">
        <v>167</v>
      </c>
    </row>
    <row r="79" spans="1:8" ht="12.4" customHeight="1" thickBot="1" x14ac:dyDescent="0.25">
      <c r="A79" s="518"/>
      <c r="B79" s="518"/>
      <c r="C79" s="40"/>
      <c r="D79" s="40"/>
      <c r="E79" s="40"/>
      <c r="F79" s="11"/>
      <c r="G79" s="11"/>
      <c r="H79" s="17"/>
    </row>
    <row r="80" spans="1:8" ht="13.15" customHeight="1" x14ac:dyDescent="0.2">
      <c r="A80" s="243" t="s">
        <v>202</v>
      </c>
      <c r="B80" s="503" t="s">
        <v>169</v>
      </c>
      <c r="C80" s="503"/>
      <c r="D80" s="503"/>
      <c r="E80" s="503"/>
      <c r="F80" s="503"/>
      <c r="G80" s="503"/>
      <c r="H80" s="503"/>
    </row>
    <row r="81" spans="1:8" ht="15.75" customHeight="1" x14ac:dyDescent="0.2">
      <c r="A81" s="7"/>
      <c r="B81" s="517" t="s">
        <v>170</v>
      </c>
      <c r="C81" s="517"/>
      <c r="D81" s="517"/>
      <c r="E81" s="517"/>
      <c r="F81" s="517"/>
      <c r="G81" s="517"/>
      <c r="H81" s="517"/>
    </row>
    <row r="82" spans="1:8" ht="41.45" customHeight="1" x14ac:dyDescent="0.2">
      <c r="A82" s="7" t="s">
        <v>171</v>
      </c>
      <c r="B82" s="517" t="s">
        <v>1982</v>
      </c>
      <c r="C82" s="517"/>
      <c r="D82" s="517"/>
      <c r="E82" s="517"/>
      <c r="F82" s="517"/>
      <c r="G82" s="517"/>
      <c r="H82" s="517"/>
    </row>
    <row r="83" spans="1:8" ht="51.75" customHeight="1" x14ac:dyDescent="0.2">
      <c r="A83" s="7"/>
      <c r="B83" s="517" t="s">
        <v>1918</v>
      </c>
      <c r="C83" s="517"/>
      <c r="D83" s="517"/>
      <c r="E83" s="517"/>
      <c r="F83" s="517"/>
      <c r="G83" s="517"/>
      <c r="H83" s="517"/>
    </row>
    <row r="84" spans="1:8" ht="37.9" customHeight="1" x14ac:dyDescent="0.2">
      <c r="A84" s="7" t="s">
        <v>174</v>
      </c>
      <c r="B84" s="517" t="s">
        <v>1983</v>
      </c>
      <c r="C84" s="517"/>
      <c r="D84" s="517"/>
      <c r="E84" s="517"/>
      <c r="F84" s="517"/>
      <c r="G84" s="517"/>
      <c r="H84" s="517"/>
    </row>
    <row r="85" spans="1:8" ht="37.9" customHeight="1" x14ac:dyDescent="0.2">
      <c r="A85" s="7"/>
      <c r="B85" s="517" t="s">
        <v>1949</v>
      </c>
      <c r="C85" s="517"/>
      <c r="D85" s="517"/>
      <c r="E85" s="517"/>
      <c r="F85" s="517"/>
      <c r="G85" s="517"/>
      <c r="H85" s="517"/>
    </row>
    <row r="86" spans="1:8" ht="25.15" customHeight="1" x14ac:dyDescent="0.2">
      <c r="A86" s="503" t="s">
        <v>1285</v>
      </c>
      <c r="B86" s="503"/>
      <c r="C86" s="503"/>
      <c r="D86" s="503"/>
      <c r="E86" s="503"/>
      <c r="F86" s="503"/>
      <c r="G86" s="503"/>
      <c r="H86" s="503"/>
    </row>
    <row r="87" spans="1:8" ht="20.25" customHeight="1" x14ac:dyDescent="0.2">
      <c r="B87" s="59"/>
      <c r="C87" s="59"/>
      <c r="D87" s="59"/>
      <c r="E87" s="59"/>
      <c r="F87" s="59"/>
      <c r="G87" s="59"/>
      <c r="H87" s="242"/>
    </row>
  </sheetData>
  <mergeCells count="88">
    <mergeCell ref="B84:H84"/>
    <mergeCell ref="B85:H85"/>
    <mergeCell ref="B82:H82"/>
    <mergeCell ref="B83:H83"/>
    <mergeCell ref="A1:H1"/>
    <mergeCell ref="A2:H2"/>
    <mergeCell ref="A3:H3"/>
    <mergeCell ref="A4:H4"/>
    <mergeCell ref="A5:H5"/>
    <mergeCell ref="A6:H6"/>
    <mergeCell ref="A7:B10"/>
    <mergeCell ref="A12:H12"/>
    <mergeCell ref="A14:B14"/>
    <mergeCell ref="A15:B15"/>
    <mergeCell ref="A13:B13"/>
    <mergeCell ref="A11:B11"/>
    <mergeCell ref="C7:E7"/>
    <mergeCell ref="C8:E8"/>
    <mergeCell ref="F7:G7"/>
    <mergeCell ref="F8:G8"/>
    <mergeCell ref="H7:H10"/>
    <mergeCell ref="A16:B16"/>
    <mergeCell ref="A17:B17"/>
    <mergeCell ref="A18:B18"/>
    <mergeCell ref="A19:B19"/>
    <mergeCell ref="A20:B20"/>
    <mergeCell ref="A21:B21"/>
    <mergeCell ref="A22:B22"/>
    <mergeCell ref="A23:B23"/>
    <mergeCell ref="A24:B24"/>
    <mergeCell ref="A26:H26"/>
    <mergeCell ref="A28:B28"/>
    <mergeCell ref="A29:B29"/>
    <mergeCell ref="A30:B30"/>
    <mergeCell ref="A31:B31"/>
    <mergeCell ref="A32:B32"/>
    <mergeCell ref="A33:B33"/>
    <mergeCell ref="A34:B34"/>
    <mergeCell ref="A35:B35"/>
    <mergeCell ref="A36:B36"/>
    <mergeCell ref="A37:B37"/>
    <mergeCell ref="A38:B38"/>
    <mergeCell ref="A40:H40"/>
    <mergeCell ref="A42:B42"/>
    <mergeCell ref="A43:B43"/>
    <mergeCell ref="A44:B44"/>
    <mergeCell ref="A45:B45"/>
    <mergeCell ref="A46:B46"/>
    <mergeCell ref="A47:B47"/>
    <mergeCell ref="A48:B48"/>
    <mergeCell ref="A49:B49"/>
    <mergeCell ref="A50:B50"/>
    <mergeCell ref="A51:B51"/>
    <mergeCell ref="A53:H53"/>
    <mergeCell ref="A55:B55"/>
    <mergeCell ref="A56:B56"/>
    <mergeCell ref="A57:B57"/>
    <mergeCell ref="A58:B58"/>
    <mergeCell ref="A59:B59"/>
    <mergeCell ref="A60:B60"/>
    <mergeCell ref="A61:B61"/>
    <mergeCell ref="A62:B62"/>
    <mergeCell ref="A63:B63"/>
    <mergeCell ref="A64:B64"/>
    <mergeCell ref="A74:B74"/>
    <mergeCell ref="A75:B75"/>
    <mergeCell ref="A76:B76"/>
    <mergeCell ref="A66:H66"/>
    <mergeCell ref="A68:B68"/>
    <mergeCell ref="A69:B69"/>
    <mergeCell ref="A70:B70"/>
    <mergeCell ref="A71:B71"/>
    <mergeCell ref="A86:H86"/>
    <mergeCell ref="A25:B25"/>
    <mergeCell ref="A27:B27"/>
    <mergeCell ref="A39:B39"/>
    <mergeCell ref="A41:B41"/>
    <mergeCell ref="A52:B52"/>
    <mergeCell ref="A54:B54"/>
    <mergeCell ref="A65:B65"/>
    <mergeCell ref="A67:B67"/>
    <mergeCell ref="A77:B77"/>
    <mergeCell ref="A78:B78"/>
    <mergeCell ref="A79:B79"/>
    <mergeCell ref="B80:H80"/>
    <mergeCell ref="B81:H81"/>
    <mergeCell ref="A72:B72"/>
    <mergeCell ref="A73:B73"/>
  </mergeCells>
  <phoneticPr fontId="46" type="noConversion"/>
  <hyperlinks>
    <hyperlink ref="J1" location="INDEX!A1" display="Index" xr:uid="{3DAE545F-2B6E-40FE-804D-8307B2D17FA0}"/>
  </hyperlinks>
  <pageMargins left="0.39" right="0.24" top="0.21" bottom="0.2" header="0.17" footer="0.17"/>
  <pageSetup paperSize="9" orientation="portrait" r:id="rId1"/>
  <headerFooter alignWithMargins="0">
    <oddFooter>&amp;C- &amp;P -</oddFooter>
  </headerFooter>
  <rowBreaks count="1" manualBreakCount="1">
    <brk id="39" min="1" max="7" man="1"/>
  </rowBreaks>
  <customProperties>
    <customPr name="EpmWorksheetKeyString_GUID" r:id="rId2"/>
  </customProperties>
  <ignoredErrors>
    <ignoredError sqref="A14:H76"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abelle60"/>
  <dimension ref="A1:L86"/>
  <sheetViews>
    <sheetView zoomScale="130" zoomScaleNormal="130" zoomScaleSheetLayoutView="130" workbookViewId="0">
      <pane ySplit="10" topLeftCell="A11" activePane="bottomLeft" state="frozen"/>
      <selection activeCell="B13" sqref="A13:B13"/>
      <selection pane="bottomLeft" activeCell="L1" sqref="L1"/>
    </sheetView>
  </sheetViews>
  <sheetFormatPr baseColWidth="10" defaultColWidth="11.42578125" defaultRowHeight="12.75" x14ac:dyDescent="0.2"/>
  <cols>
    <col min="1" max="1" width="3.28515625" customWidth="1"/>
    <col min="2" max="2" width="20.7109375" customWidth="1"/>
    <col min="10" max="10" width="25.7109375" style="229" customWidth="1"/>
  </cols>
  <sheetData>
    <row r="1" spans="1:12" s="90" customFormat="1" ht="10.15" customHeight="1" x14ac:dyDescent="0.2">
      <c r="A1" s="544" t="s">
        <v>40</v>
      </c>
      <c r="B1" s="544"/>
      <c r="C1" s="544"/>
      <c r="D1" s="544"/>
      <c r="E1" s="544"/>
      <c r="F1" s="544"/>
      <c r="G1" s="544"/>
      <c r="H1" s="544"/>
      <c r="I1" s="544"/>
      <c r="J1" s="544"/>
      <c r="L1" s="329" t="s">
        <v>102</v>
      </c>
    </row>
    <row r="2" spans="1:12" s="90" customFormat="1" ht="20.100000000000001" customHeight="1" x14ac:dyDescent="0.2">
      <c r="A2" s="545" t="str">
        <f>INDEX!A52</f>
        <v>Personal des Sanitätsbetriebes nach Gesundheitsbezirk, Funktionsebene und Arbeitsverhältnis, Teilzeitbedienstete und Ersatzkräfte - 2024</v>
      </c>
      <c r="B2" s="545"/>
      <c r="C2" s="545"/>
      <c r="D2" s="545"/>
      <c r="E2" s="545"/>
      <c r="F2" s="545"/>
      <c r="G2" s="545"/>
      <c r="H2" s="545"/>
      <c r="I2" s="545"/>
      <c r="J2" s="545"/>
    </row>
    <row r="3" spans="1:12" s="90" customFormat="1" ht="10.15" customHeight="1" x14ac:dyDescent="0.2">
      <c r="A3" s="544" t="s">
        <v>104</v>
      </c>
      <c r="B3" s="544"/>
      <c r="C3" s="544"/>
      <c r="D3" s="544"/>
      <c r="E3" s="544"/>
      <c r="F3" s="544"/>
      <c r="G3" s="544"/>
      <c r="H3" s="544"/>
      <c r="I3" s="544"/>
      <c r="J3" s="544"/>
    </row>
    <row r="4" spans="1:12" ht="20.100000000000001" customHeight="1" x14ac:dyDescent="0.2">
      <c r="A4" s="545" t="str">
        <f>INDEX!C52</f>
        <v>Personale dell'Azienda Sanitaria per comprensorio sanitario, qualifica funzionale e rapporto di lavoro, dipendenti part-time e supplenti - 2024</v>
      </c>
      <c r="B4" s="545"/>
      <c r="C4" s="545"/>
      <c r="D4" s="545"/>
      <c r="E4" s="545"/>
      <c r="F4" s="545"/>
      <c r="G4" s="545"/>
      <c r="H4" s="545"/>
      <c r="I4" s="545"/>
      <c r="J4" s="545"/>
    </row>
    <row r="5" spans="1:12" s="90" customFormat="1" ht="10.15" customHeight="1" x14ac:dyDescent="0.2">
      <c r="A5" s="544" t="s">
        <v>106</v>
      </c>
      <c r="B5" s="544"/>
      <c r="C5" s="544"/>
      <c r="D5" s="544"/>
      <c r="E5" s="544"/>
      <c r="F5" s="544"/>
      <c r="G5" s="544"/>
      <c r="H5" s="544"/>
      <c r="I5" s="544"/>
      <c r="J5" s="544"/>
    </row>
    <row r="6" spans="1:12" s="90" customFormat="1" ht="10.15" customHeight="1" x14ac:dyDescent="0.2">
      <c r="A6" s="583"/>
      <c r="B6" s="583"/>
      <c r="C6" s="583"/>
      <c r="D6" s="583"/>
      <c r="E6" s="583"/>
      <c r="F6" s="583"/>
      <c r="G6" s="583"/>
      <c r="H6" s="583"/>
      <c r="I6" s="583"/>
      <c r="J6" s="583"/>
    </row>
    <row r="7" spans="1:12" ht="12.75" customHeight="1" x14ac:dyDescent="0.2">
      <c r="A7" s="525" t="s">
        <v>216</v>
      </c>
      <c r="B7" s="541"/>
      <c r="C7" s="490" t="s">
        <v>1017</v>
      </c>
      <c r="D7" s="495"/>
      <c r="E7" s="491"/>
      <c r="F7" s="490" t="s">
        <v>182</v>
      </c>
      <c r="G7" s="495"/>
      <c r="H7" s="491"/>
      <c r="I7" s="492" t="s">
        <v>183</v>
      </c>
      <c r="J7" s="484" t="s">
        <v>219</v>
      </c>
    </row>
    <row r="8" spans="1:12" x14ac:dyDescent="0.2">
      <c r="A8" s="526"/>
      <c r="B8" s="542"/>
      <c r="C8" s="487" t="s">
        <v>1018</v>
      </c>
      <c r="D8" s="488"/>
      <c r="E8" s="489"/>
      <c r="F8" s="487" t="s">
        <v>1015</v>
      </c>
      <c r="G8" s="488"/>
      <c r="H8" s="489"/>
      <c r="I8" s="493"/>
      <c r="J8" s="485"/>
    </row>
    <row r="9" spans="1:12" ht="21.95" customHeight="1" x14ac:dyDescent="0.2">
      <c r="A9" s="526"/>
      <c r="B9" s="542"/>
      <c r="C9" s="379" t="s">
        <v>186</v>
      </c>
      <c r="D9" s="379" t="s">
        <v>187</v>
      </c>
      <c r="E9" s="378" t="s">
        <v>188</v>
      </c>
      <c r="F9" s="379" t="s">
        <v>189</v>
      </c>
      <c r="G9" s="379" t="s">
        <v>190</v>
      </c>
      <c r="H9" s="378" t="s">
        <v>188</v>
      </c>
      <c r="I9" s="493"/>
      <c r="J9" s="485"/>
    </row>
    <row r="10" spans="1:12" ht="21.95" customHeight="1" x14ac:dyDescent="0.2">
      <c r="A10" s="527"/>
      <c r="B10" s="543"/>
      <c r="C10" s="380" t="s">
        <v>191</v>
      </c>
      <c r="D10" s="380" t="s">
        <v>192</v>
      </c>
      <c r="E10" s="380" t="s">
        <v>193</v>
      </c>
      <c r="F10" s="380" t="s">
        <v>194</v>
      </c>
      <c r="G10" s="380" t="s">
        <v>195</v>
      </c>
      <c r="H10" s="380" t="s">
        <v>193</v>
      </c>
      <c r="I10" s="494"/>
      <c r="J10" s="486"/>
    </row>
    <row r="11" spans="1:12" s="90" customFormat="1" ht="12.4" customHeight="1" x14ac:dyDescent="0.2">
      <c r="A11" s="521"/>
      <c r="B11" s="521"/>
      <c r="C11" s="101"/>
      <c r="D11" s="101"/>
      <c r="E11" s="101"/>
      <c r="F11" s="101"/>
      <c r="G11" s="101"/>
      <c r="H11" s="101"/>
      <c r="I11" s="101"/>
      <c r="J11" s="146"/>
    </row>
    <row r="12" spans="1:12" s="90" customFormat="1" ht="12.4" customHeight="1" x14ac:dyDescent="0.2">
      <c r="A12" s="497" t="s">
        <v>1297</v>
      </c>
      <c r="B12" s="497"/>
      <c r="C12" s="497"/>
      <c r="D12" s="497"/>
      <c r="E12" s="497"/>
      <c r="F12" s="497"/>
      <c r="G12" s="497"/>
      <c r="H12" s="497"/>
      <c r="I12" s="497"/>
      <c r="J12" s="497"/>
    </row>
    <row r="13" spans="1:12" s="90" customFormat="1" ht="12.4" customHeight="1" x14ac:dyDescent="0.2">
      <c r="A13" s="521"/>
      <c r="B13" s="521"/>
      <c r="C13" s="101"/>
      <c r="D13" s="101"/>
      <c r="E13" s="101"/>
      <c r="F13" s="101"/>
      <c r="G13" s="101"/>
      <c r="H13" s="101"/>
      <c r="I13" s="101"/>
      <c r="J13" s="146"/>
    </row>
    <row r="14" spans="1:12" s="90" customFormat="1" ht="12.4" customHeight="1" x14ac:dyDescent="0.2">
      <c r="A14" s="531" t="s">
        <v>225</v>
      </c>
      <c r="B14" s="531"/>
      <c r="C14" s="176">
        <v>57</v>
      </c>
      <c r="D14" s="176" t="s">
        <v>135</v>
      </c>
      <c r="E14" s="176">
        <v>57</v>
      </c>
      <c r="F14" s="176" t="s">
        <v>150</v>
      </c>
      <c r="G14" s="176" t="s">
        <v>150</v>
      </c>
      <c r="H14" s="176">
        <v>18</v>
      </c>
      <c r="I14" s="176" t="s">
        <v>150</v>
      </c>
      <c r="J14" s="146" t="s">
        <v>225</v>
      </c>
    </row>
    <row r="15" spans="1:12" s="90" customFormat="1" ht="12.4" customHeight="1" x14ac:dyDescent="0.2">
      <c r="A15" s="531" t="s">
        <v>226</v>
      </c>
      <c r="B15" s="531"/>
      <c r="C15" s="176">
        <v>647</v>
      </c>
      <c r="D15" s="176">
        <v>25</v>
      </c>
      <c r="E15" s="176">
        <v>672</v>
      </c>
      <c r="F15" s="176">
        <v>20</v>
      </c>
      <c r="G15" s="176">
        <v>150</v>
      </c>
      <c r="H15" s="176">
        <v>170</v>
      </c>
      <c r="I15" s="176">
        <v>17</v>
      </c>
      <c r="J15" s="146" t="s">
        <v>226</v>
      </c>
    </row>
    <row r="16" spans="1:12" s="90" customFormat="1" ht="12.4" customHeight="1" x14ac:dyDescent="0.2">
      <c r="A16" s="531" t="s">
        <v>227</v>
      </c>
      <c r="B16" s="531"/>
      <c r="C16" s="176">
        <v>316</v>
      </c>
      <c r="D16" s="176">
        <v>47</v>
      </c>
      <c r="E16" s="176">
        <v>363</v>
      </c>
      <c r="F16" s="176">
        <v>12</v>
      </c>
      <c r="G16" s="176">
        <v>138</v>
      </c>
      <c r="H16" s="176">
        <v>150</v>
      </c>
      <c r="I16" s="176">
        <v>19</v>
      </c>
      <c r="J16" s="146" t="s">
        <v>227</v>
      </c>
    </row>
    <row r="17" spans="1:10" s="90" customFormat="1" ht="12.4" customHeight="1" x14ac:dyDescent="0.2">
      <c r="A17" s="531" t="s">
        <v>228</v>
      </c>
      <c r="B17" s="531"/>
      <c r="C17" s="176">
        <v>411</v>
      </c>
      <c r="D17" s="176">
        <v>53</v>
      </c>
      <c r="E17" s="176">
        <v>464</v>
      </c>
      <c r="F17" s="176">
        <v>8</v>
      </c>
      <c r="G17" s="176">
        <v>169</v>
      </c>
      <c r="H17" s="176">
        <v>177</v>
      </c>
      <c r="I17" s="176">
        <v>14</v>
      </c>
      <c r="J17" s="146" t="s">
        <v>228</v>
      </c>
    </row>
    <row r="18" spans="1:10" s="90" customFormat="1" ht="12.4" customHeight="1" x14ac:dyDescent="0.2">
      <c r="A18" s="531" t="s">
        <v>229</v>
      </c>
      <c r="B18" s="531"/>
      <c r="C18" s="176">
        <v>2182</v>
      </c>
      <c r="D18" s="176">
        <v>99</v>
      </c>
      <c r="E18" s="176">
        <v>2281</v>
      </c>
      <c r="F18" s="176">
        <v>21</v>
      </c>
      <c r="G18" s="176">
        <v>804</v>
      </c>
      <c r="H18" s="176">
        <v>825</v>
      </c>
      <c r="I18" s="176">
        <v>144</v>
      </c>
      <c r="J18" s="146" t="s">
        <v>229</v>
      </c>
    </row>
    <row r="19" spans="1:10" s="90" customFormat="1" ht="12.4" customHeight="1" x14ac:dyDescent="0.2">
      <c r="A19" s="531" t="s">
        <v>230</v>
      </c>
      <c r="B19" s="531"/>
      <c r="C19" s="176">
        <v>118</v>
      </c>
      <c r="D19" s="176">
        <v>7</v>
      </c>
      <c r="E19" s="176">
        <v>125</v>
      </c>
      <c r="F19" s="178">
        <v>3</v>
      </c>
      <c r="G19" s="178">
        <v>29</v>
      </c>
      <c r="H19" s="176">
        <v>32</v>
      </c>
      <c r="I19" s="176" t="s">
        <v>150</v>
      </c>
      <c r="J19" s="146" t="s">
        <v>230</v>
      </c>
    </row>
    <row r="20" spans="1:10" s="90" customFormat="1" ht="12.4" customHeight="1" x14ac:dyDescent="0.2">
      <c r="A20" s="531" t="s">
        <v>231</v>
      </c>
      <c r="B20" s="531"/>
      <c r="C20" s="176" t="s">
        <v>150</v>
      </c>
      <c r="D20" s="176" t="s">
        <v>150</v>
      </c>
      <c r="E20" s="176">
        <v>11</v>
      </c>
      <c r="F20" s="176" t="s">
        <v>135</v>
      </c>
      <c r="G20" s="178" t="s">
        <v>150</v>
      </c>
      <c r="H20" s="178" t="s">
        <v>150</v>
      </c>
      <c r="I20" s="176" t="s">
        <v>135</v>
      </c>
      <c r="J20" s="146" t="s">
        <v>231</v>
      </c>
    </row>
    <row r="21" spans="1:10" s="90" customFormat="1" ht="12.4" customHeight="1" x14ac:dyDescent="0.2">
      <c r="A21" s="531" t="s">
        <v>1311</v>
      </c>
      <c r="B21" s="531"/>
      <c r="C21" s="177">
        <v>713</v>
      </c>
      <c r="D21" s="177">
        <v>162</v>
      </c>
      <c r="E21" s="177">
        <v>875</v>
      </c>
      <c r="F21" s="177">
        <v>10</v>
      </c>
      <c r="G21" s="177">
        <v>140</v>
      </c>
      <c r="H21" s="177">
        <v>150</v>
      </c>
      <c r="I21" s="177">
        <v>18</v>
      </c>
      <c r="J21" s="146" t="s">
        <v>1315</v>
      </c>
    </row>
    <row r="22" spans="1:10" s="90" customFormat="1" ht="12.4" customHeight="1" x14ac:dyDescent="0.2">
      <c r="A22" s="531" t="s">
        <v>1312</v>
      </c>
      <c r="B22" s="531"/>
      <c r="C22" s="177" t="s">
        <v>150</v>
      </c>
      <c r="D22" s="177" t="s">
        <v>150</v>
      </c>
      <c r="E22" s="177">
        <v>96</v>
      </c>
      <c r="F22" s="177" t="s">
        <v>150</v>
      </c>
      <c r="G22" s="177" t="s">
        <v>150</v>
      </c>
      <c r="H22" s="177" t="s">
        <v>150</v>
      </c>
      <c r="I22" s="177" t="s">
        <v>135</v>
      </c>
      <c r="J22" s="146" t="s">
        <v>1316</v>
      </c>
    </row>
    <row r="23" spans="1:10" s="90" customFormat="1" ht="12.4" customHeight="1" x14ac:dyDescent="0.2">
      <c r="A23" s="583"/>
      <c r="B23" s="583"/>
      <c r="C23" s="252"/>
      <c r="D23" s="252"/>
      <c r="E23" s="252"/>
      <c r="F23" s="252"/>
      <c r="G23" s="252"/>
      <c r="H23" s="252"/>
      <c r="I23" s="252"/>
      <c r="J23" s="146"/>
    </row>
    <row r="24" spans="1:10" s="90" customFormat="1" ht="12.4" customHeight="1" x14ac:dyDescent="0.2">
      <c r="A24" s="528" t="s">
        <v>1300</v>
      </c>
      <c r="B24" s="528"/>
      <c r="C24" s="268">
        <v>4541</v>
      </c>
      <c r="D24" s="268">
        <v>403</v>
      </c>
      <c r="E24" s="268">
        <v>4944</v>
      </c>
      <c r="F24" s="268">
        <v>78</v>
      </c>
      <c r="G24" s="268">
        <v>1447</v>
      </c>
      <c r="H24" s="268">
        <v>1525</v>
      </c>
      <c r="I24" s="268">
        <v>216</v>
      </c>
      <c r="J24" s="222" t="s">
        <v>1301</v>
      </c>
    </row>
    <row r="25" spans="1:10" s="90" customFormat="1" ht="12.4" customHeight="1" x14ac:dyDescent="0.2">
      <c r="A25" s="530"/>
      <c r="B25" s="530"/>
      <c r="C25" s="269"/>
      <c r="D25" s="269"/>
      <c r="E25" s="269"/>
      <c r="F25" s="269"/>
      <c r="G25" s="269"/>
      <c r="H25" s="269"/>
      <c r="I25" s="269"/>
      <c r="J25" s="160"/>
    </row>
    <row r="26" spans="1:10" s="90" customFormat="1" ht="12.4" customHeight="1" x14ac:dyDescent="0.2">
      <c r="A26" s="497" t="s">
        <v>1302</v>
      </c>
      <c r="B26" s="497"/>
      <c r="C26" s="497"/>
      <c r="D26" s="497"/>
      <c r="E26" s="497"/>
      <c r="F26" s="497"/>
      <c r="G26" s="497"/>
      <c r="H26" s="497"/>
      <c r="I26" s="497"/>
      <c r="J26" s="497"/>
    </row>
    <row r="27" spans="1:10" s="90" customFormat="1" ht="12.4" customHeight="1" x14ac:dyDescent="0.2">
      <c r="A27" s="521"/>
      <c r="B27" s="521"/>
      <c r="C27" s="101"/>
      <c r="D27" s="101"/>
      <c r="E27" s="101"/>
      <c r="F27" s="101"/>
      <c r="G27" s="101"/>
      <c r="H27" s="101"/>
      <c r="I27" s="101"/>
      <c r="J27" s="146"/>
    </row>
    <row r="28" spans="1:10" s="90" customFormat="1" ht="12.4" customHeight="1" x14ac:dyDescent="0.2">
      <c r="A28" s="531" t="s">
        <v>225</v>
      </c>
      <c r="B28" s="531"/>
      <c r="C28" s="270">
        <v>263</v>
      </c>
      <c r="D28" s="270">
        <v>31</v>
      </c>
      <c r="E28" s="270">
        <v>294</v>
      </c>
      <c r="F28" s="270">
        <v>12</v>
      </c>
      <c r="G28" s="270">
        <v>154</v>
      </c>
      <c r="H28" s="270">
        <v>166</v>
      </c>
      <c r="I28" s="270" t="s">
        <v>135</v>
      </c>
      <c r="J28" s="146">
        <v>3</v>
      </c>
    </row>
    <row r="29" spans="1:10" s="90" customFormat="1" ht="12.4" customHeight="1" x14ac:dyDescent="0.2">
      <c r="A29" s="531" t="s">
        <v>226</v>
      </c>
      <c r="B29" s="531"/>
      <c r="C29" s="270">
        <v>354</v>
      </c>
      <c r="D29" s="270">
        <v>26</v>
      </c>
      <c r="E29" s="270">
        <v>380</v>
      </c>
      <c r="F29" s="270">
        <v>15</v>
      </c>
      <c r="G29" s="270">
        <v>153</v>
      </c>
      <c r="H29" s="270">
        <v>168</v>
      </c>
      <c r="I29" s="270" t="s">
        <v>150</v>
      </c>
      <c r="J29" s="146" t="s">
        <v>226</v>
      </c>
    </row>
    <row r="30" spans="1:10" s="90" customFormat="1" ht="12.4" customHeight="1" x14ac:dyDescent="0.2">
      <c r="A30" s="531" t="s">
        <v>227</v>
      </c>
      <c r="B30" s="531"/>
      <c r="C30" s="270">
        <v>115</v>
      </c>
      <c r="D30" s="270">
        <v>13</v>
      </c>
      <c r="E30" s="270">
        <v>128</v>
      </c>
      <c r="F30" s="270">
        <v>4</v>
      </c>
      <c r="G30" s="270">
        <v>70</v>
      </c>
      <c r="H30" s="270">
        <v>74</v>
      </c>
      <c r="I30" s="270" t="s">
        <v>150</v>
      </c>
      <c r="J30" s="146" t="s">
        <v>227</v>
      </c>
    </row>
    <row r="31" spans="1:10" s="90" customFormat="1" ht="12.4" customHeight="1" x14ac:dyDescent="0.2">
      <c r="A31" s="531" t="s">
        <v>228</v>
      </c>
      <c r="B31" s="531"/>
      <c r="C31" s="270">
        <v>51</v>
      </c>
      <c r="D31" s="270">
        <v>7</v>
      </c>
      <c r="E31" s="270">
        <v>58</v>
      </c>
      <c r="F31" s="270" t="s">
        <v>150</v>
      </c>
      <c r="G31" s="270" t="s">
        <v>150</v>
      </c>
      <c r="H31" s="270" t="s">
        <v>150</v>
      </c>
      <c r="I31" s="270">
        <v>4</v>
      </c>
      <c r="J31" s="146" t="s">
        <v>228</v>
      </c>
    </row>
    <row r="32" spans="1:10" s="90" customFormat="1" ht="12.4" customHeight="1" x14ac:dyDescent="0.2">
      <c r="A32" s="531" t="s">
        <v>229</v>
      </c>
      <c r="B32" s="531"/>
      <c r="C32" s="270">
        <v>1149</v>
      </c>
      <c r="D32" s="270">
        <v>47</v>
      </c>
      <c r="E32" s="270">
        <v>1196</v>
      </c>
      <c r="F32" s="270">
        <v>17</v>
      </c>
      <c r="G32" s="270">
        <v>617</v>
      </c>
      <c r="H32" s="270">
        <v>634</v>
      </c>
      <c r="I32" s="270">
        <v>79</v>
      </c>
      <c r="J32" s="146" t="s">
        <v>229</v>
      </c>
    </row>
    <row r="33" spans="1:10" s="90" customFormat="1" ht="12.4" customHeight="1" x14ac:dyDescent="0.2">
      <c r="A33" s="531" t="s">
        <v>230</v>
      </c>
      <c r="B33" s="531"/>
      <c r="C33" s="270" t="s">
        <v>150</v>
      </c>
      <c r="D33" s="270" t="s">
        <v>150</v>
      </c>
      <c r="E33" s="270" t="s">
        <v>150</v>
      </c>
      <c r="F33" s="270" t="s">
        <v>150</v>
      </c>
      <c r="G33" s="270" t="s">
        <v>150</v>
      </c>
      <c r="H33" s="270" t="s">
        <v>150</v>
      </c>
      <c r="I33" s="270" t="s">
        <v>135</v>
      </c>
      <c r="J33" s="146" t="s">
        <v>230</v>
      </c>
    </row>
    <row r="34" spans="1:10" s="90" customFormat="1" ht="12.4" customHeight="1" x14ac:dyDescent="0.2">
      <c r="A34" s="531" t="s">
        <v>231</v>
      </c>
      <c r="B34" s="531"/>
      <c r="C34" s="270" t="s">
        <v>150</v>
      </c>
      <c r="D34" s="270" t="s">
        <v>150</v>
      </c>
      <c r="E34" s="270" t="s">
        <v>150</v>
      </c>
      <c r="F34" s="270" t="s">
        <v>135</v>
      </c>
      <c r="G34" s="270" t="s">
        <v>135</v>
      </c>
      <c r="H34" s="270" t="s">
        <v>135</v>
      </c>
      <c r="I34" s="270" t="s">
        <v>135</v>
      </c>
      <c r="J34" s="146" t="s">
        <v>231</v>
      </c>
    </row>
    <row r="35" spans="1:10" s="90" customFormat="1" ht="12.4" customHeight="1" x14ac:dyDescent="0.2">
      <c r="A35" s="531" t="s">
        <v>1311</v>
      </c>
      <c r="B35" s="531"/>
      <c r="C35" s="270">
        <v>269</v>
      </c>
      <c r="D35" s="270">
        <v>96</v>
      </c>
      <c r="E35" s="270">
        <v>365</v>
      </c>
      <c r="F35" s="270">
        <v>14</v>
      </c>
      <c r="G35" s="270">
        <v>100</v>
      </c>
      <c r="H35" s="270">
        <v>114</v>
      </c>
      <c r="I35" s="270">
        <v>7</v>
      </c>
      <c r="J35" s="146" t="s">
        <v>1315</v>
      </c>
    </row>
    <row r="36" spans="1:10" s="90" customFormat="1" ht="12.4" customHeight="1" x14ac:dyDescent="0.2">
      <c r="A36" s="531" t="s">
        <v>1312</v>
      </c>
      <c r="B36" s="531"/>
      <c r="C36" s="270">
        <v>31</v>
      </c>
      <c r="D36" s="270">
        <v>3</v>
      </c>
      <c r="E36" s="270">
        <v>34</v>
      </c>
      <c r="F36" s="270" t="s">
        <v>135</v>
      </c>
      <c r="G36" s="270" t="s">
        <v>135</v>
      </c>
      <c r="H36" s="270" t="s">
        <v>135</v>
      </c>
      <c r="I36" s="270" t="s">
        <v>135</v>
      </c>
      <c r="J36" s="146" t="s">
        <v>1316</v>
      </c>
    </row>
    <row r="37" spans="1:10" s="90" customFormat="1" ht="12.4" customHeight="1" x14ac:dyDescent="0.2">
      <c r="A37" s="583"/>
      <c r="B37" s="583"/>
      <c r="C37" s="271"/>
      <c r="D37" s="271"/>
      <c r="E37" s="271"/>
      <c r="F37" s="271"/>
      <c r="G37" s="271"/>
      <c r="H37" s="271"/>
      <c r="I37" s="271"/>
      <c r="J37" s="146"/>
    </row>
    <row r="38" spans="1:10" s="90" customFormat="1" ht="12.4" customHeight="1" x14ac:dyDescent="0.2">
      <c r="A38" s="528" t="s">
        <v>1303</v>
      </c>
      <c r="B38" s="528"/>
      <c r="C38" s="268">
        <v>2236</v>
      </c>
      <c r="D38" s="268">
        <v>224</v>
      </c>
      <c r="E38" s="268">
        <v>2460</v>
      </c>
      <c r="F38" s="268">
        <v>63</v>
      </c>
      <c r="G38" s="268">
        <v>1126</v>
      </c>
      <c r="H38" s="268">
        <v>1189</v>
      </c>
      <c r="I38" s="268">
        <v>95</v>
      </c>
      <c r="J38" s="222" t="s">
        <v>1304</v>
      </c>
    </row>
    <row r="39" spans="1:10" s="90" customFormat="1" ht="12.4" customHeight="1" x14ac:dyDescent="0.2">
      <c r="A39" s="530"/>
      <c r="B39" s="530"/>
      <c r="C39" s="269"/>
      <c r="D39" s="269"/>
      <c r="E39" s="269"/>
      <c r="F39" s="269"/>
      <c r="G39" s="269"/>
      <c r="H39" s="269"/>
      <c r="I39" s="269"/>
      <c r="J39" s="160"/>
    </row>
    <row r="40" spans="1:10" s="90" customFormat="1" ht="12.4" customHeight="1" x14ac:dyDescent="0.2">
      <c r="A40" s="497" t="s">
        <v>1305</v>
      </c>
      <c r="B40" s="497"/>
      <c r="C40" s="497"/>
      <c r="D40" s="497"/>
      <c r="E40" s="497"/>
      <c r="F40" s="497"/>
      <c r="G40" s="497"/>
      <c r="H40" s="497"/>
      <c r="I40" s="497"/>
      <c r="J40" s="497"/>
    </row>
    <row r="41" spans="1:10" s="90" customFormat="1" ht="12.4" customHeight="1" x14ac:dyDescent="0.2">
      <c r="A41" s="521"/>
      <c r="B41" s="521"/>
      <c r="C41" s="101"/>
      <c r="D41" s="101"/>
      <c r="E41" s="101"/>
      <c r="F41" s="101"/>
      <c r="G41" s="101"/>
      <c r="H41" s="101"/>
      <c r="I41" s="101"/>
      <c r="J41" s="146"/>
    </row>
    <row r="42" spans="1:10" s="90" customFormat="1" ht="12.4" customHeight="1" x14ac:dyDescent="0.2">
      <c r="A42" s="531" t="s">
        <v>225</v>
      </c>
      <c r="B42" s="531"/>
      <c r="C42" s="176" t="s">
        <v>150</v>
      </c>
      <c r="D42" s="176" t="s">
        <v>150</v>
      </c>
      <c r="E42" s="176">
        <v>67</v>
      </c>
      <c r="F42" s="176">
        <v>7</v>
      </c>
      <c r="G42" s="176">
        <v>34</v>
      </c>
      <c r="H42" s="176">
        <v>41</v>
      </c>
      <c r="I42" s="176" t="s">
        <v>150</v>
      </c>
      <c r="J42" s="146" t="s">
        <v>225</v>
      </c>
    </row>
    <row r="43" spans="1:10" s="90" customFormat="1" ht="12.4" customHeight="1" x14ac:dyDescent="0.2">
      <c r="A43" s="531" t="s">
        <v>226</v>
      </c>
      <c r="B43" s="531"/>
      <c r="C43" s="176">
        <v>215</v>
      </c>
      <c r="D43" s="176">
        <v>11</v>
      </c>
      <c r="E43" s="176">
        <v>226</v>
      </c>
      <c r="F43" s="176">
        <v>11</v>
      </c>
      <c r="G43" s="176">
        <v>98</v>
      </c>
      <c r="H43" s="176">
        <v>109</v>
      </c>
      <c r="I43" s="176">
        <v>6</v>
      </c>
      <c r="J43" s="146" t="s">
        <v>226</v>
      </c>
    </row>
    <row r="44" spans="1:10" s="90" customFormat="1" ht="12.4" customHeight="1" x14ac:dyDescent="0.2">
      <c r="A44" s="531" t="s">
        <v>227</v>
      </c>
      <c r="B44" s="531"/>
      <c r="C44" s="176">
        <v>40</v>
      </c>
      <c r="D44" s="176">
        <v>5</v>
      </c>
      <c r="E44" s="176">
        <v>45</v>
      </c>
      <c r="F44" s="176" t="s">
        <v>150</v>
      </c>
      <c r="G44" s="176" t="s">
        <v>150</v>
      </c>
      <c r="H44" s="176" t="s">
        <v>150</v>
      </c>
      <c r="I44" s="176" t="s">
        <v>150</v>
      </c>
      <c r="J44" s="146" t="s">
        <v>227</v>
      </c>
    </row>
    <row r="45" spans="1:10" s="90" customFormat="1" ht="12.4" customHeight="1" x14ac:dyDescent="0.2">
      <c r="A45" s="531" t="s">
        <v>228</v>
      </c>
      <c r="B45" s="531"/>
      <c r="C45" s="176">
        <v>69</v>
      </c>
      <c r="D45" s="176">
        <v>8</v>
      </c>
      <c r="E45" s="176">
        <v>77</v>
      </c>
      <c r="F45" s="176">
        <v>4</v>
      </c>
      <c r="G45" s="176">
        <v>49</v>
      </c>
      <c r="H45" s="176">
        <v>53</v>
      </c>
      <c r="I45" s="176">
        <v>5</v>
      </c>
      <c r="J45" s="146" t="s">
        <v>228</v>
      </c>
    </row>
    <row r="46" spans="1:10" s="90" customFormat="1" ht="12.4" customHeight="1" x14ac:dyDescent="0.2">
      <c r="A46" s="531" t="s">
        <v>229</v>
      </c>
      <c r="B46" s="531"/>
      <c r="C46" s="176">
        <v>769</v>
      </c>
      <c r="D46" s="176">
        <v>25</v>
      </c>
      <c r="E46" s="176">
        <v>794</v>
      </c>
      <c r="F46" s="176">
        <v>12</v>
      </c>
      <c r="G46" s="176">
        <v>374</v>
      </c>
      <c r="H46" s="176">
        <v>386</v>
      </c>
      <c r="I46" s="176">
        <v>63</v>
      </c>
      <c r="J46" s="146" t="s">
        <v>229</v>
      </c>
    </row>
    <row r="47" spans="1:10" s="90" customFormat="1" ht="12.4" customHeight="1" x14ac:dyDescent="0.2">
      <c r="A47" s="531" t="s">
        <v>230</v>
      </c>
      <c r="B47" s="531"/>
      <c r="C47" s="176" t="s">
        <v>150</v>
      </c>
      <c r="D47" s="176" t="s">
        <v>150</v>
      </c>
      <c r="E47" s="176">
        <v>4</v>
      </c>
      <c r="F47" s="176" t="s">
        <v>150</v>
      </c>
      <c r="G47" s="176" t="s">
        <v>150</v>
      </c>
      <c r="H47" s="176" t="s">
        <v>150</v>
      </c>
      <c r="I47" s="176" t="s">
        <v>135</v>
      </c>
      <c r="J47" s="146" t="s">
        <v>230</v>
      </c>
    </row>
    <row r="48" spans="1:10" s="90" customFormat="1" ht="12.4" customHeight="1" x14ac:dyDescent="0.2">
      <c r="A48" s="531" t="s">
        <v>1311</v>
      </c>
      <c r="B48" s="531"/>
      <c r="C48" s="176">
        <v>170</v>
      </c>
      <c r="D48" s="176">
        <v>69</v>
      </c>
      <c r="E48" s="176">
        <v>239</v>
      </c>
      <c r="F48" s="176">
        <v>9</v>
      </c>
      <c r="G48" s="176">
        <v>61</v>
      </c>
      <c r="H48" s="176">
        <v>70</v>
      </c>
      <c r="I48" s="176">
        <v>6</v>
      </c>
      <c r="J48" s="146" t="s">
        <v>1298</v>
      </c>
    </row>
    <row r="49" spans="1:10" s="90" customFormat="1" ht="12.4" customHeight="1" x14ac:dyDescent="0.2">
      <c r="A49" s="531" t="s">
        <v>1312</v>
      </c>
      <c r="B49" s="531"/>
      <c r="C49" s="177">
        <v>23</v>
      </c>
      <c r="D49" s="177">
        <v>3</v>
      </c>
      <c r="E49" s="177">
        <v>26</v>
      </c>
      <c r="F49" s="177" t="s">
        <v>135</v>
      </c>
      <c r="G49" s="177" t="s">
        <v>135</v>
      </c>
      <c r="H49" s="177" t="s">
        <v>135</v>
      </c>
      <c r="I49" s="177" t="s">
        <v>135</v>
      </c>
      <c r="J49" s="146" t="s">
        <v>1299</v>
      </c>
    </row>
    <row r="50" spans="1:10" s="90" customFormat="1" ht="12.4" customHeight="1" x14ac:dyDescent="0.2">
      <c r="A50" s="583"/>
      <c r="B50" s="583"/>
      <c r="C50" s="271"/>
      <c r="D50" s="271"/>
      <c r="E50" s="271"/>
      <c r="F50" s="271"/>
      <c r="G50" s="271"/>
      <c r="H50" s="271"/>
      <c r="I50" s="271"/>
      <c r="J50" s="146"/>
    </row>
    <row r="51" spans="1:10" s="90" customFormat="1" ht="12.4" customHeight="1" x14ac:dyDescent="0.2">
      <c r="A51" s="528" t="s">
        <v>1306</v>
      </c>
      <c r="B51" s="528"/>
      <c r="C51" s="268">
        <v>1354</v>
      </c>
      <c r="D51" s="268">
        <v>124</v>
      </c>
      <c r="E51" s="268">
        <v>1478</v>
      </c>
      <c r="F51" s="268">
        <v>44</v>
      </c>
      <c r="G51" s="268">
        <v>644</v>
      </c>
      <c r="H51" s="268">
        <v>688</v>
      </c>
      <c r="I51" s="268">
        <v>85</v>
      </c>
      <c r="J51" s="222" t="s">
        <v>1307</v>
      </c>
    </row>
    <row r="52" spans="1:10" s="90" customFormat="1" ht="12.4" customHeight="1" x14ac:dyDescent="0.2">
      <c r="A52" s="530"/>
      <c r="B52" s="530"/>
      <c r="C52" s="269"/>
      <c r="D52" s="269"/>
      <c r="E52" s="269"/>
      <c r="F52" s="269"/>
      <c r="G52" s="269"/>
      <c r="H52" s="269"/>
      <c r="I52" s="269"/>
      <c r="J52" s="160"/>
    </row>
    <row r="53" spans="1:10" s="90" customFormat="1" ht="12.4" customHeight="1" x14ac:dyDescent="0.2">
      <c r="A53" s="497" t="s">
        <v>1308</v>
      </c>
      <c r="B53" s="497"/>
      <c r="C53" s="497"/>
      <c r="D53" s="497"/>
      <c r="E53" s="497"/>
      <c r="F53" s="497"/>
      <c r="G53" s="497"/>
      <c r="H53" s="497"/>
      <c r="I53" s="497"/>
      <c r="J53" s="497"/>
    </row>
    <row r="54" spans="1:10" s="90" customFormat="1" ht="12.4" customHeight="1" x14ac:dyDescent="0.2">
      <c r="A54" s="521"/>
      <c r="B54" s="521"/>
      <c r="C54" s="101"/>
      <c r="D54" s="101"/>
      <c r="E54" s="101"/>
      <c r="F54" s="101"/>
      <c r="G54" s="101"/>
      <c r="H54" s="101"/>
      <c r="I54" s="101"/>
      <c r="J54" s="146"/>
    </row>
    <row r="55" spans="1:10" s="90" customFormat="1" ht="12.4" customHeight="1" x14ac:dyDescent="0.2">
      <c r="A55" s="531" t="s">
        <v>225</v>
      </c>
      <c r="B55" s="531"/>
      <c r="C55" s="176">
        <v>133</v>
      </c>
      <c r="D55" s="176">
        <v>11</v>
      </c>
      <c r="E55" s="176">
        <v>144</v>
      </c>
      <c r="F55" s="176">
        <v>6</v>
      </c>
      <c r="G55" s="176">
        <v>98</v>
      </c>
      <c r="H55" s="176">
        <v>104</v>
      </c>
      <c r="I55" s="178" t="s">
        <v>135</v>
      </c>
      <c r="J55" s="146" t="s">
        <v>225</v>
      </c>
    </row>
    <row r="56" spans="1:10" s="90" customFormat="1" ht="12.4" customHeight="1" x14ac:dyDescent="0.2">
      <c r="A56" s="531" t="s">
        <v>226</v>
      </c>
      <c r="B56" s="531"/>
      <c r="C56" s="176">
        <v>140</v>
      </c>
      <c r="D56" s="177">
        <v>9</v>
      </c>
      <c r="E56" s="176">
        <v>149</v>
      </c>
      <c r="F56" s="178">
        <v>3</v>
      </c>
      <c r="G56" s="178">
        <v>73</v>
      </c>
      <c r="H56" s="176">
        <v>76</v>
      </c>
      <c r="I56" s="178">
        <v>4</v>
      </c>
      <c r="J56" s="146" t="s">
        <v>226</v>
      </c>
    </row>
    <row r="57" spans="1:10" s="90" customFormat="1" ht="12.4" customHeight="1" x14ac:dyDescent="0.2">
      <c r="A57" s="531" t="s">
        <v>227</v>
      </c>
      <c r="B57" s="531"/>
      <c r="C57" s="178" t="s">
        <v>150</v>
      </c>
      <c r="D57" s="178" t="s">
        <v>150</v>
      </c>
      <c r="E57" s="176" t="s">
        <v>150</v>
      </c>
      <c r="F57" s="176" t="s">
        <v>150</v>
      </c>
      <c r="G57" s="176" t="s">
        <v>150</v>
      </c>
      <c r="H57" s="176" t="s">
        <v>150</v>
      </c>
      <c r="I57" s="178" t="s">
        <v>135</v>
      </c>
      <c r="J57" s="146" t="s">
        <v>227</v>
      </c>
    </row>
    <row r="58" spans="1:10" s="90" customFormat="1" ht="12.4" customHeight="1" x14ac:dyDescent="0.2">
      <c r="A58" s="531" t="s">
        <v>228</v>
      </c>
      <c r="B58" s="531"/>
      <c r="C58" s="176">
        <v>77</v>
      </c>
      <c r="D58" s="176">
        <v>3</v>
      </c>
      <c r="E58" s="176">
        <v>80</v>
      </c>
      <c r="F58" s="178" t="s">
        <v>150</v>
      </c>
      <c r="G58" s="178" t="s">
        <v>150</v>
      </c>
      <c r="H58" s="176">
        <v>51</v>
      </c>
      <c r="I58" s="178">
        <v>5</v>
      </c>
      <c r="J58" s="146" t="s">
        <v>228</v>
      </c>
    </row>
    <row r="59" spans="1:10" s="90" customFormat="1" ht="12.4" customHeight="1" x14ac:dyDescent="0.2">
      <c r="A59" s="531" t="s">
        <v>229</v>
      </c>
      <c r="B59" s="531"/>
      <c r="C59" s="176">
        <v>736</v>
      </c>
      <c r="D59" s="176">
        <v>12</v>
      </c>
      <c r="E59" s="176">
        <v>748</v>
      </c>
      <c r="F59" s="176">
        <v>13</v>
      </c>
      <c r="G59" s="176">
        <v>396</v>
      </c>
      <c r="H59" s="176">
        <v>409</v>
      </c>
      <c r="I59" s="176">
        <v>48</v>
      </c>
      <c r="J59" s="146" t="s">
        <v>229</v>
      </c>
    </row>
    <row r="60" spans="1:10" s="90" customFormat="1" ht="12.4" customHeight="1" x14ac:dyDescent="0.2">
      <c r="A60" s="531" t="s">
        <v>230</v>
      </c>
      <c r="B60" s="531"/>
      <c r="C60" s="178" t="s">
        <v>150</v>
      </c>
      <c r="D60" s="176" t="s">
        <v>150</v>
      </c>
      <c r="E60" s="178" t="s">
        <v>150</v>
      </c>
      <c r="F60" s="176" t="s">
        <v>135</v>
      </c>
      <c r="G60" s="178" t="s">
        <v>135</v>
      </c>
      <c r="H60" s="178" t="s">
        <v>135</v>
      </c>
      <c r="I60" s="176" t="s">
        <v>135</v>
      </c>
      <c r="J60" s="146" t="s">
        <v>230</v>
      </c>
    </row>
    <row r="61" spans="1:10" s="90" customFormat="1" ht="12.4" customHeight="1" x14ac:dyDescent="0.2">
      <c r="A61" s="531" t="s">
        <v>1311</v>
      </c>
      <c r="B61" s="531"/>
      <c r="C61" s="177">
        <v>181</v>
      </c>
      <c r="D61" s="177">
        <v>44</v>
      </c>
      <c r="E61" s="177">
        <v>225</v>
      </c>
      <c r="F61" s="177" t="s">
        <v>150</v>
      </c>
      <c r="G61" s="177" t="s">
        <v>150</v>
      </c>
      <c r="H61" s="177">
        <v>70</v>
      </c>
      <c r="I61" s="178">
        <v>3</v>
      </c>
      <c r="J61" s="146" t="s">
        <v>1298</v>
      </c>
    </row>
    <row r="62" spans="1:10" s="90" customFormat="1" ht="12.4" customHeight="1" x14ac:dyDescent="0.2">
      <c r="A62" s="531" t="s">
        <v>1312</v>
      </c>
      <c r="B62" s="531"/>
      <c r="C62" s="177">
        <v>28</v>
      </c>
      <c r="D62" s="177" t="s">
        <v>135</v>
      </c>
      <c r="E62" s="177">
        <v>28</v>
      </c>
      <c r="F62" s="177" t="s">
        <v>135</v>
      </c>
      <c r="G62" s="177" t="s">
        <v>150</v>
      </c>
      <c r="H62" s="177" t="s">
        <v>150</v>
      </c>
      <c r="I62" s="177" t="s">
        <v>135</v>
      </c>
      <c r="J62" s="146" t="s">
        <v>1299</v>
      </c>
    </row>
    <row r="63" spans="1:10" s="90" customFormat="1" ht="12.4" customHeight="1" x14ac:dyDescent="0.2">
      <c r="A63" s="583"/>
      <c r="B63" s="583"/>
      <c r="C63" s="271"/>
      <c r="D63" s="271"/>
      <c r="E63" s="271"/>
      <c r="F63" s="271"/>
      <c r="G63" s="271"/>
      <c r="H63" s="271"/>
      <c r="I63" s="271"/>
      <c r="J63" s="146"/>
    </row>
    <row r="64" spans="1:10" s="90" customFormat="1" ht="12.4" customHeight="1" x14ac:dyDescent="0.2">
      <c r="A64" s="528" t="s">
        <v>1309</v>
      </c>
      <c r="B64" s="528"/>
      <c r="C64" s="268">
        <v>1339</v>
      </c>
      <c r="D64" s="268">
        <v>80</v>
      </c>
      <c r="E64" s="268">
        <v>1419</v>
      </c>
      <c r="F64" s="268">
        <v>25</v>
      </c>
      <c r="G64" s="268">
        <v>712</v>
      </c>
      <c r="H64" s="268">
        <v>737</v>
      </c>
      <c r="I64" s="268">
        <v>60</v>
      </c>
      <c r="J64" s="222" t="s">
        <v>1310</v>
      </c>
    </row>
    <row r="65" spans="1:10" s="90" customFormat="1" ht="12.4" customHeight="1" x14ac:dyDescent="0.2">
      <c r="A65" s="530"/>
      <c r="B65" s="530"/>
      <c r="C65" s="269"/>
      <c r="D65" s="269"/>
      <c r="E65" s="269"/>
      <c r="F65" s="269"/>
      <c r="G65" s="269"/>
      <c r="H65" s="269"/>
      <c r="I65" s="269"/>
      <c r="J65" s="160"/>
    </row>
    <row r="66" spans="1:10" s="90" customFormat="1" ht="12.4" customHeight="1" x14ac:dyDescent="0.2">
      <c r="A66" s="497" t="s">
        <v>258</v>
      </c>
      <c r="B66" s="497"/>
      <c r="C66" s="497"/>
      <c r="D66" s="497"/>
      <c r="E66" s="497"/>
      <c r="F66" s="497"/>
      <c r="G66" s="497"/>
      <c r="H66" s="497"/>
      <c r="I66" s="497"/>
      <c r="J66" s="497"/>
    </row>
    <row r="67" spans="1:10" s="90" customFormat="1" ht="12.4" customHeight="1" x14ac:dyDescent="0.2">
      <c r="A67" s="497"/>
      <c r="B67" s="497"/>
      <c r="C67" s="208"/>
      <c r="D67" s="208"/>
      <c r="E67" s="208"/>
      <c r="F67" s="208"/>
      <c r="G67" s="208"/>
      <c r="H67" s="208"/>
      <c r="I67" s="208"/>
      <c r="J67" s="160"/>
    </row>
    <row r="68" spans="1:10" s="90" customFormat="1" ht="12.4" customHeight="1" x14ac:dyDescent="0.2">
      <c r="A68" s="531" t="s">
        <v>225</v>
      </c>
      <c r="B68" s="531"/>
      <c r="C68" s="176">
        <v>518</v>
      </c>
      <c r="D68" s="176">
        <v>44</v>
      </c>
      <c r="E68" s="176">
        <v>562</v>
      </c>
      <c r="F68" s="176">
        <v>28</v>
      </c>
      <c r="G68" s="176">
        <v>301</v>
      </c>
      <c r="H68" s="176">
        <v>329</v>
      </c>
      <c r="I68" s="178">
        <v>3</v>
      </c>
      <c r="J68" s="146" t="s">
        <v>225</v>
      </c>
    </row>
    <row r="69" spans="1:10" s="90" customFormat="1" ht="12.4" customHeight="1" x14ac:dyDescent="0.2">
      <c r="A69" s="531" t="s">
        <v>226</v>
      </c>
      <c r="B69" s="531"/>
      <c r="C69" s="176">
        <v>1356</v>
      </c>
      <c r="D69" s="176">
        <v>71</v>
      </c>
      <c r="E69" s="176">
        <v>1427</v>
      </c>
      <c r="F69" s="176">
        <v>49</v>
      </c>
      <c r="G69" s="176">
        <v>474</v>
      </c>
      <c r="H69" s="176">
        <v>523</v>
      </c>
      <c r="I69" s="176">
        <v>30</v>
      </c>
      <c r="J69" s="146" t="s">
        <v>226</v>
      </c>
    </row>
    <row r="70" spans="1:10" s="90" customFormat="1" ht="12.4" customHeight="1" x14ac:dyDescent="0.2">
      <c r="A70" s="531" t="s">
        <v>227</v>
      </c>
      <c r="B70" s="531"/>
      <c r="C70" s="176">
        <v>513</v>
      </c>
      <c r="D70" s="176">
        <v>66</v>
      </c>
      <c r="E70" s="176">
        <v>579</v>
      </c>
      <c r="F70" s="176">
        <v>18</v>
      </c>
      <c r="G70" s="176">
        <v>259</v>
      </c>
      <c r="H70" s="176">
        <v>277</v>
      </c>
      <c r="I70" s="176">
        <v>24</v>
      </c>
      <c r="J70" s="146" t="s">
        <v>227</v>
      </c>
    </row>
    <row r="71" spans="1:10" s="90" customFormat="1" ht="12.4" customHeight="1" x14ac:dyDescent="0.2">
      <c r="A71" s="531" t="s">
        <v>228</v>
      </c>
      <c r="B71" s="531"/>
      <c r="C71" s="176">
        <v>608</v>
      </c>
      <c r="D71" s="176">
        <v>71</v>
      </c>
      <c r="E71" s="176">
        <v>679</v>
      </c>
      <c r="F71" s="176">
        <v>14</v>
      </c>
      <c r="G71" s="176">
        <v>299</v>
      </c>
      <c r="H71" s="176">
        <v>313</v>
      </c>
      <c r="I71" s="176">
        <v>28</v>
      </c>
      <c r="J71" s="146" t="s">
        <v>228</v>
      </c>
    </row>
    <row r="72" spans="1:10" s="90" customFormat="1" ht="12.4" customHeight="1" x14ac:dyDescent="0.2">
      <c r="A72" s="531" t="s">
        <v>229</v>
      </c>
      <c r="B72" s="531"/>
      <c r="C72" s="176">
        <v>4836</v>
      </c>
      <c r="D72" s="176">
        <v>183</v>
      </c>
      <c r="E72" s="176">
        <v>5019</v>
      </c>
      <c r="F72" s="176">
        <v>63</v>
      </c>
      <c r="G72" s="176">
        <v>2191</v>
      </c>
      <c r="H72" s="176">
        <v>2254</v>
      </c>
      <c r="I72" s="176">
        <v>334</v>
      </c>
      <c r="J72" s="146" t="s">
        <v>229</v>
      </c>
    </row>
    <row r="73" spans="1:10" s="90" customFormat="1" ht="12.4" customHeight="1" x14ac:dyDescent="0.2">
      <c r="A73" s="531" t="s">
        <v>230</v>
      </c>
      <c r="B73" s="531"/>
      <c r="C73" s="176" t="s">
        <v>150</v>
      </c>
      <c r="D73" s="176" t="s">
        <v>150</v>
      </c>
      <c r="E73" s="176">
        <v>135</v>
      </c>
      <c r="F73" s="178">
        <v>3</v>
      </c>
      <c r="G73" s="178">
        <v>32</v>
      </c>
      <c r="H73" s="178">
        <v>35</v>
      </c>
      <c r="I73" s="178">
        <v>3</v>
      </c>
      <c r="J73" s="146" t="s">
        <v>230</v>
      </c>
    </row>
    <row r="74" spans="1:10" s="90" customFormat="1" ht="12.4" customHeight="1" x14ac:dyDescent="0.2">
      <c r="A74" s="531" t="s">
        <v>231</v>
      </c>
      <c r="B74" s="531"/>
      <c r="C74" s="176" t="s">
        <v>150</v>
      </c>
      <c r="D74" s="176" t="s">
        <v>150</v>
      </c>
      <c r="E74" s="176">
        <v>12</v>
      </c>
      <c r="F74" s="176" t="s">
        <v>150</v>
      </c>
      <c r="G74" s="178" t="s">
        <v>150</v>
      </c>
      <c r="H74" s="178" t="s">
        <v>150</v>
      </c>
      <c r="I74" s="178" t="s">
        <v>135</v>
      </c>
      <c r="J74" s="146" t="s">
        <v>231</v>
      </c>
    </row>
    <row r="75" spans="1:10" s="90" customFormat="1" ht="12.4" customHeight="1" x14ac:dyDescent="0.15">
      <c r="A75" s="502" t="s">
        <v>1311</v>
      </c>
      <c r="B75" s="502"/>
      <c r="C75" s="177">
        <v>1333</v>
      </c>
      <c r="D75" s="177">
        <v>371</v>
      </c>
      <c r="E75" s="177">
        <v>1704</v>
      </c>
      <c r="F75" s="177">
        <v>34</v>
      </c>
      <c r="G75" s="177">
        <v>370</v>
      </c>
      <c r="H75" s="177">
        <v>404</v>
      </c>
      <c r="I75" s="177">
        <v>34</v>
      </c>
      <c r="J75" s="21" t="s">
        <v>1298</v>
      </c>
    </row>
    <row r="76" spans="1:10" s="90" customFormat="1" ht="12.4" customHeight="1" x14ac:dyDescent="0.15">
      <c r="A76" s="502" t="s">
        <v>248</v>
      </c>
      <c r="B76" s="502"/>
      <c r="C76" s="177">
        <v>170</v>
      </c>
      <c r="D76" s="177">
        <v>14</v>
      </c>
      <c r="E76" s="177">
        <v>184</v>
      </c>
      <c r="F76" s="177" t="s">
        <v>150</v>
      </c>
      <c r="G76" s="177" t="s">
        <v>150</v>
      </c>
      <c r="H76" s="177" t="s">
        <v>150</v>
      </c>
      <c r="I76" s="177" t="s">
        <v>135</v>
      </c>
      <c r="J76" s="21" t="s">
        <v>1917</v>
      </c>
    </row>
    <row r="77" spans="1:10" s="90" customFormat="1" ht="12.4" customHeight="1" x14ac:dyDescent="0.2">
      <c r="A77" s="583"/>
      <c r="B77" s="583"/>
      <c r="C77" s="271"/>
      <c r="D77" s="271"/>
      <c r="E77" s="271"/>
      <c r="F77" s="271"/>
      <c r="G77" s="271"/>
      <c r="H77" s="271"/>
      <c r="I77" s="271"/>
      <c r="J77" s="146"/>
    </row>
    <row r="78" spans="1:10" s="90" customFormat="1" ht="12.4" customHeight="1" x14ac:dyDescent="0.2">
      <c r="A78" s="529" t="s">
        <v>166</v>
      </c>
      <c r="B78" s="529"/>
      <c r="C78" s="272">
        <v>9470</v>
      </c>
      <c r="D78" s="272">
        <v>831</v>
      </c>
      <c r="E78" s="272">
        <v>10301</v>
      </c>
      <c r="F78" s="272">
        <v>210</v>
      </c>
      <c r="G78" s="272">
        <v>3929</v>
      </c>
      <c r="H78" s="272">
        <v>4139</v>
      </c>
      <c r="I78" s="272">
        <v>456</v>
      </c>
      <c r="J78" s="162" t="s">
        <v>167</v>
      </c>
    </row>
    <row r="79" spans="1:10" s="90" customFormat="1" ht="12.4" customHeight="1" thickBot="1" x14ac:dyDescent="0.25">
      <c r="A79" s="583"/>
      <c r="B79" s="583"/>
      <c r="C79" s="235"/>
      <c r="D79" s="235"/>
      <c r="E79" s="235"/>
      <c r="F79" s="235"/>
      <c r="G79" s="235"/>
      <c r="H79" s="235"/>
      <c r="I79" s="235"/>
      <c r="J79" s="237"/>
    </row>
    <row r="80" spans="1:10" ht="13.15" customHeight="1" x14ac:dyDescent="0.2">
      <c r="A80" s="629" t="s">
        <v>202</v>
      </c>
      <c r="B80" s="519" t="s">
        <v>169</v>
      </c>
      <c r="C80" s="519"/>
      <c r="D80" s="519"/>
      <c r="E80" s="519"/>
      <c r="F80" s="519"/>
      <c r="G80" s="519"/>
      <c r="H80" s="519"/>
      <c r="I80" s="519"/>
      <c r="J80" s="519"/>
    </row>
    <row r="81" spans="1:10" ht="17.25" customHeight="1" x14ac:dyDescent="0.2">
      <c r="A81" s="595"/>
      <c r="B81" s="517" t="s">
        <v>170</v>
      </c>
      <c r="C81" s="517"/>
      <c r="D81" s="517"/>
      <c r="E81" s="517"/>
      <c r="F81" s="517"/>
      <c r="G81" s="517"/>
      <c r="H81" s="517"/>
      <c r="I81" s="517"/>
      <c r="J81" s="517"/>
    </row>
    <row r="82" spans="1:10" ht="41.45" customHeight="1" x14ac:dyDescent="0.2">
      <c r="A82" s="7" t="s">
        <v>171</v>
      </c>
      <c r="B82" s="517" t="s">
        <v>1982</v>
      </c>
      <c r="C82" s="517"/>
      <c r="D82" s="517"/>
      <c r="E82" s="517"/>
      <c r="F82" s="517"/>
      <c r="G82" s="517"/>
      <c r="H82" s="517"/>
      <c r="J82"/>
    </row>
    <row r="83" spans="1:10" ht="48" customHeight="1" x14ac:dyDescent="0.2">
      <c r="A83" s="7"/>
      <c r="B83" s="517" t="s">
        <v>1918</v>
      </c>
      <c r="C83" s="517"/>
      <c r="D83" s="517"/>
      <c r="E83" s="517"/>
      <c r="F83" s="517"/>
      <c r="G83" s="517"/>
      <c r="H83" s="517"/>
      <c r="J83"/>
    </row>
    <row r="84" spans="1:10" ht="37.9" customHeight="1" x14ac:dyDescent="0.2">
      <c r="A84" s="7" t="s">
        <v>174</v>
      </c>
      <c r="B84" s="517" t="s">
        <v>1983</v>
      </c>
      <c r="C84" s="517"/>
      <c r="D84" s="517"/>
      <c r="E84" s="517"/>
      <c r="F84" s="517"/>
      <c r="G84" s="517"/>
      <c r="H84" s="517"/>
      <c r="J84"/>
    </row>
    <row r="85" spans="1:10" ht="37.9" customHeight="1" x14ac:dyDescent="0.2">
      <c r="A85" s="7"/>
      <c r="B85" s="517" t="s">
        <v>1919</v>
      </c>
      <c r="C85" s="517"/>
      <c r="D85" s="517"/>
      <c r="E85" s="517"/>
      <c r="F85" s="517"/>
      <c r="G85" s="517"/>
      <c r="H85" s="517"/>
      <c r="J85"/>
    </row>
    <row r="86" spans="1:10" ht="25.15" customHeight="1" x14ac:dyDescent="0.2">
      <c r="A86" s="503" t="s">
        <v>1285</v>
      </c>
      <c r="B86" s="503"/>
      <c r="C86" s="503"/>
      <c r="D86" s="503"/>
      <c r="E86" s="503"/>
      <c r="F86" s="503"/>
      <c r="G86" s="503"/>
      <c r="H86" s="503"/>
      <c r="J86"/>
    </row>
  </sheetData>
  <mergeCells count="90">
    <mergeCell ref="B84:H84"/>
    <mergeCell ref="B85:H85"/>
    <mergeCell ref="A86:H86"/>
    <mergeCell ref="A6:J6"/>
    <mergeCell ref="A7:B10"/>
    <mergeCell ref="C7:E7"/>
    <mergeCell ref="C8:E8"/>
    <mergeCell ref="F7:H7"/>
    <mergeCell ref="F8:H8"/>
    <mergeCell ref="J7:J10"/>
    <mergeCell ref="I7:I10"/>
    <mergeCell ref="A12:J12"/>
    <mergeCell ref="A14:B14"/>
    <mergeCell ref="A15:B15"/>
    <mergeCell ref="A16:B16"/>
    <mergeCell ref="A17:B17"/>
    <mergeCell ref="A13:B13"/>
    <mergeCell ref="A18:B18"/>
    <mergeCell ref="A1:J1"/>
    <mergeCell ref="A2:J2"/>
    <mergeCell ref="A3:J3"/>
    <mergeCell ref="A4:J4"/>
    <mergeCell ref="A5:J5"/>
    <mergeCell ref="A19:B19"/>
    <mergeCell ref="A20:B20"/>
    <mergeCell ref="A21:B21"/>
    <mergeCell ref="A22:B22"/>
    <mergeCell ref="A23:B23"/>
    <mergeCell ref="A24:B24"/>
    <mergeCell ref="A26:J26"/>
    <mergeCell ref="A29:B29"/>
    <mergeCell ref="A30:B30"/>
    <mergeCell ref="A25:B25"/>
    <mergeCell ref="A27:B27"/>
    <mergeCell ref="A28:B28"/>
    <mergeCell ref="A31:B31"/>
    <mergeCell ref="A32:B32"/>
    <mergeCell ref="A33:B33"/>
    <mergeCell ref="A34:B34"/>
    <mergeCell ref="A35:B35"/>
    <mergeCell ref="A36:B36"/>
    <mergeCell ref="A37:B37"/>
    <mergeCell ref="A38:B38"/>
    <mergeCell ref="A40:J40"/>
    <mergeCell ref="A42:B42"/>
    <mergeCell ref="A39:B39"/>
    <mergeCell ref="A41:B41"/>
    <mergeCell ref="A51:B51"/>
    <mergeCell ref="A43:B43"/>
    <mergeCell ref="A44:B44"/>
    <mergeCell ref="A45:B45"/>
    <mergeCell ref="A46:B46"/>
    <mergeCell ref="A47:B47"/>
    <mergeCell ref="A68:B68"/>
    <mergeCell ref="A69:B69"/>
    <mergeCell ref="A59:B59"/>
    <mergeCell ref="A60:B60"/>
    <mergeCell ref="A61:B61"/>
    <mergeCell ref="A62:B62"/>
    <mergeCell ref="A70:B70"/>
    <mergeCell ref="A71:B71"/>
    <mergeCell ref="A72:B72"/>
    <mergeCell ref="A73:B73"/>
    <mergeCell ref="A74:B74"/>
    <mergeCell ref="A75:B75"/>
    <mergeCell ref="A76:B76"/>
    <mergeCell ref="A77:B77"/>
    <mergeCell ref="A78:B78"/>
    <mergeCell ref="A79:B79"/>
    <mergeCell ref="A80:A81"/>
    <mergeCell ref="B80:J80"/>
    <mergeCell ref="B81:J81"/>
    <mergeCell ref="B82:H82"/>
    <mergeCell ref="B83:H83"/>
    <mergeCell ref="A52:B52"/>
    <mergeCell ref="A54:B54"/>
    <mergeCell ref="A65:B65"/>
    <mergeCell ref="A67:B67"/>
    <mergeCell ref="A11:B11"/>
    <mergeCell ref="A63:B63"/>
    <mergeCell ref="A64:B64"/>
    <mergeCell ref="A66:J66"/>
    <mergeCell ref="A53:J53"/>
    <mergeCell ref="A55:B55"/>
    <mergeCell ref="A56:B56"/>
    <mergeCell ref="A57:B57"/>
    <mergeCell ref="A58:B58"/>
    <mergeCell ref="A48:B48"/>
    <mergeCell ref="A49:B49"/>
    <mergeCell ref="A50:B50"/>
  </mergeCells>
  <phoneticPr fontId="46" type="noConversion"/>
  <hyperlinks>
    <hyperlink ref="L1" location="INDEX!A1" display="Index" xr:uid="{6678FAB8-49C8-4202-B203-0FBBD2A741B0}"/>
  </hyperlinks>
  <pageMargins left="0.23622047244094491" right="0.23622047244094491" top="0.19685039370078741" bottom="0.19685039370078741" header="0.15748031496062992" footer="0.19685039370078741"/>
  <pageSetup paperSize="9" scale="80" orientation="portrait" r:id="rId1"/>
  <headerFooter alignWithMargins="0">
    <oddFooter>&amp;C- &amp;P -</oddFooter>
  </headerFooter>
  <customProperties>
    <customPr name="EpmWorksheetKeyString_GUID" r:id="rId2"/>
  </customProperties>
  <ignoredErrors>
    <ignoredError sqref="A14:J76"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Tabelle61"/>
  <dimension ref="A1:M67"/>
  <sheetViews>
    <sheetView zoomScale="130" zoomScaleNormal="130" zoomScaleSheetLayoutView="145" workbookViewId="0">
      <pane ySplit="9" topLeftCell="A10" activePane="bottomLeft" state="frozen"/>
      <selection activeCell="B13" sqref="A13:B13"/>
      <selection pane="bottomLeft" activeCell="M1" sqref="M1"/>
    </sheetView>
  </sheetViews>
  <sheetFormatPr baseColWidth="10" defaultColWidth="11.42578125" defaultRowHeight="12.75" x14ac:dyDescent="0.2"/>
  <cols>
    <col min="1" max="1" width="3.28515625" customWidth="1"/>
    <col min="2" max="2" width="20.7109375" customWidth="1"/>
    <col min="11" max="11" width="25.7109375" style="229" customWidth="1"/>
  </cols>
  <sheetData>
    <row r="1" spans="1:13" s="90" customFormat="1" ht="10.15" customHeight="1" x14ac:dyDescent="0.2">
      <c r="A1" s="544" t="s">
        <v>41</v>
      </c>
      <c r="B1" s="544"/>
      <c r="C1" s="544"/>
      <c r="D1" s="544"/>
      <c r="E1" s="544"/>
      <c r="F1" s="544"/>
      <c r="G1" s="544"/>
      <c r="H1" s="544"/>
      <c r="I1" s="544"/>
      <c r="J1" s="544"/>
      <c r="K1" s="544"/>
      <c r="M1" s="329" t="s">
        <v>102</v>
      </c>
    </row>
    <row r="2" spans="1:13" s="90" customFormat="1" ht="20.100000000000001" customHeight="1" x14ac:dyDescent="0.2">
      <c r="A2" s="545" t="str">
        <f>INDEX!A53</f>
        <v>Personal des Sanitätsbetriebes nach Gesundheitsbezirk und Funktionsebene - 2024</v>
      </c>
      <c r="B2" s="545"/>
      <c r="C2" s="545"/>
      <c r="D2" s="545"/>
      <c r="E2" s="545"/>
      <c r="F2" s="545"/>
      <c r="G2" s="545"/>
      <c r="H2" s="545"/>
      <c r="I2" s="545"/>
      <c r="J2" s="545"/>
      <c r="K2" s="545"/>
    </row>
    <row r="3" spans="1:13" s="90" customFormat="1" ht="10.15" customHeight="1" x14ac:dyDescent="0.2">
      <c r="A3" s="544" t="s">
        <v>104</v>
      </c>
      <c r="B3" s="544"/>
      <c r="C3" s="544"/>
      <c r="D3" s="544"/>
      <c r="E3" s="544"/>
      <c r="F3" s="544"/>
      <c r="G3" s="544"/>
      <c r="H3" s="544"/>
      <c r="I3" s="544"/>
      <c r="J3" s="544"/>
      <c r="K3" s="544"/>
    </row>
    <row r="4" spans="1:13" ht="20.100000000000001" customHeight="1" x14ac:dyDescent="0.2">
      <c r="A4" s="545" t="str">
        <f>INDEX!C53</f>
        <v>Personale dell'Azienda Sanitaria per comprensorio sanitario e qualifica funzionale - 2024</v>
      </c>
      <c r="B4" s="545"/>
      <c r="C4" s="545"/>
      <c r="D4" s="545"/>
      <c r="E4" s="545"/>
      <c r="F4" s="545"/>
      <c r="G4" s="545"/>
      <c r="H4" s="545"/>
      <c r="I4" s="545"/>
      <c r="J4" s="545"/>
      <c r="K4" s="545"/>
    </row>
    <row r="5" spans="1:13" s="90" customFormat="1" ht="10.15" customHeight="1" x14ac:dyDescent="0.2">
      <c r="A5" s="544" t="s">
        <v>106</v>
      </c>
      <c r="B5" s="544"/>
      <c r="C5" s="544"/>
      <c r="D5" s="544"/>
      <c r="E5" s="544"/>
      <c r="F5" s="544"/>
      <c r="G5" s="544"/>
      <c r="H5" s="544"/>
      <c r="I5" s="544"/>
      <c r="J5" s="544"/>
      <c r="K5" s="544"/>
    </row>
    <row r="6" spans="1:13" s="90" customFormat="1" ht="10.15" customHeight="1" x14ac:dyDescent="0.2">
      <c r="A6" s="583"/>
      <c r="B6" s="583"/>
      <c r="C6" s="583"/>
      <c r="D6" s="583"/>
      <c r="E6" s="583"/>
      <c r="F6" s="583"/>
      <c r="G6" s="583"/>
      <c r="H6" s="583"/>
      <c r="I6" s="583"/>
      <c r="J6" s="583"/>
      <c r="K6" s="583"/>
    </row>
    <row r="7" spans="1:13" ht="12.95" customHeight="1" x14ac:dyDescent="0.2">
      <c r="A7" s="508" t="s">
        <v>1281</v>
      </c>
      <c r="B7" s="509"/>
      <c r="C7" s="492" t="s">
        <v>110</v>
      </c>
      <c r="D7" s="490" t="s">
        <v>273</v>
      </c>
      <c r="E7" s="495"/>
      <c r="F7" s="495"/>
      <c r="G7" s="495"/>
      <c r="H7" s="495"/>
      <c r="I7" s="495"/>
      <c r="J7" s="491"/>
      <c r="K7" s="607" t="s">
        <v>1282</v>
      </c>
    </row>
    <row r="8" spans="1:13" ht="12.95" customHeight="1" x14ac:dyDescent="0.2">
      <c r="A8" s="510"/>
      <c r="B8" s="511"/>
      <c r="C8" s="493"/>
      <c r="D8" s="487" t="s">
        <v>274</v>
      </c>
      <c r="E8" s="488"/>
      <c r="F8" s="488"/>
      <c r="G8" s="488"/>
      <c r="H8" s="488"/>
      <c r="I8" s="488"/>
      <c r="J8" s="489"/>
      <c r="K8" s="608"/>
    </row>
    <row r="9" spans="1:13" s="90" customFormat="1" ht="18" customHeight="1" x14ac:dyDescent="0.2">
      <c r="A9" s="512"/>
      <c r="B9" s="513"/>
      <c r="C9" s="494"/>
      <c r="D9" s="380">
        <v>3</v>
      </c>
      <c r="E9" s="380" t="s">
        <v>226</v>
      </c>
      <c r="F9" s="372" t="s">
        <v>227</v>
      </c>
      <c r="G9" s="372" t="s">
        <v>228</v>
      </c>
      <c r="H9" s="372" t="s">
        <v>229</v>
      </c>
      <c r="I9" s="372" t="s">
        <v>230</v>
      </c>
      <c r="J9" s="372" t="s">
        <v>1319</v>
      </c>
      <c r="K9" s="609"/>
    </row>
    <row r="10" spans="1:13" ht="13.15" customHeight="1" x14ac:dyDescent="0.2">
      <c r="A10" s="521"/>
      <c r="B10" s="521"/>
      <c r="C10" s="101"/>
      <c r="D10" s="101"/>
      <c r="E10" s="101"/>
      <c r="F10" s="101"/>
      <c r="G10" s="101"/>
      <c r="H10" s="101"/>
      <c r="I10" s="101"/>
      <c r="J10" s="101"/>
      <c r="K10" s="146"/>
    </row>
    <row r="11" spans="1:13" ht="13.15" customHeight="1" x14ac:dyDescent="0.2">
      <c r="A11" s="497" t="s">
        <v>1297</v>
      </c>
      <c r="B11" s="497"/>
      <c r="C11" s="497"/>
      <c r="D11" s="497"/>
      <c r="E11" s="497"/>
      <c r="F11" s="497"/>
      <c r="G11" s="497"/>
      <c r="H11" s="497"/>
      <c r="I11" s="497"/>
      <c r="J11" s="497"/>
      <c r="K11" s="497"/>
    </row>
    <row r="12" spans="1:13" ht="13.15" customHeight="1" x14ac:dyDescent="0.2">
      <c r="A12" s="521"/>
      <c r="B12" s="521"/>
      <c r="C12" s="101"/>
      <c r="D12" s="101"/>
      <c r="E12" s="101"/>
      <c r="F12" s="101"/>
      <c r="G12" s="101"/>
      <c r="H12" s="101"/>
      <c r="I12" s="101"/>
      <c r="J12" s="101"/>
      <c r="K12" s="146"/>
    </row>
    <row r="13" spans="1:13" x14ac:dyDescent="0.2">
      <c r="A13" s="502" t="s">
        <v>1017</v>
      </c>
      <c r="B13" s="502"/>
      <c r="C13" s="25">
        <v>4944</v>
      </c>
      <c r="D13" s="25">
        <v>57</v>
      </c>
      <c r="E13" s="25">
        <v>672</v>
      </c>
      <c r="F13" s="25">
        <v>363</v>
      </c>
      <c r="G13" s="25">
        <v>464</v>
      </c>
      <c r="H13" s="25">
        <v>2281</v>
      </c>
      <c r="I13" s="25">
        <v>125</v>
      </c>
      <c r="J13" s="25">
        <v>982</v>
      </c>
      <c r="K13" s="9" t="s">
        <v>1018</v>
      </c>
    </row>
    <row r="14" spans="1:13" ht="12.75" customHeight="1" x14ac:dyDescent="0.2">
      <c r="A14" s="505" t="s">
        <v>2028</v>
      </c>
      <c r="B14" s="505"/>
      <c r="C14" s="46">
        <v>4541</v>
      </c>
      <c r="D14" s="46">
        <v>57</v>
      </c>
      <c r="E14" s="46">
        <v>647</v>
      </c>
      <c r="F14" s="46">
        <v>316</v>
      </c>
      <c r="G14" s="46">
        <v>411</v>
      </c>
      <c r="H14" s="46">
        <v>2182</v>
      </c>
      <c r="I14" s="46">
        <v>118</v>
      </c>
      <c r="J14" s="26">
        <v>810</v>
      </c>
      <c r="K14" s="58" t="s">
        <v>2033</v>
      </c>
    </row>
    <row r="15" spans="1:13" ht="12.75" customHeight="1" x14ac:dyDescent="0.2">
      <c r="A15" s="624" t="s">
        <v>2029</v>
      </c>
      <c r="B15" s="624"/>
      <c r="C15" s="46">
        <v>403</v>
      </c>
      <c r="D15" s="46" t="s">
        <v>135</v>
      </c>
      <c r="E15" s="46">
        <v>25</v>
      </c>
      <c r="F15" s="46">
        <v>47</v>
      </c>
      <c r="G15" s="46">
        <v>53</v>
      </c>
      <c r="H15" s="46">
        <v>99</v>
      </c>
      <c r="I15" s="46">
        <v>7</v>
      </c>
      <c r="J15" s="26">
        <v>172</v>
      </c>
      <c r="K15" s="370" t="s">
        <v>2034</v>
      </c>
    </row>
    <row r="16" spans="1:13" ht="12.75" customHeight="1" x14ac:dyDescent="0.2">
      <c r="A16" s="624" t="s">
        <v>2030</v>
      </c>
      <c r="B16" s="624"/>
      <c r="C16" s="46">
        <v>1525</v>
      </c>
      <c r="D16" s="46">
        <v>18</v>
      </c>
      <c r="E16" s="46">
        <v>170</v>
      </c>
      <c r="F16" s="46">
        <v>150</v>
      </c>
      <c r="G16" s="46">
        <v>177</v>
      </c>
      <c r="H16" s="46">
        <v>825</v>
      </c>
      <c r="I16" s="46">
        <v>32</v>
      </c>
      <c r="J16" s="26">
        <v>153</v>
      </c>
      <c r="K16" s="370" t="s">
        <v>2035</v>
      </c>
    </row>
    <row r="17" spans="1:11" ht="12.75" customHeight="1" x14ac:dyDescent="0.2">
      <c r="A17" s="624" t="s">
        <v>2031</v>
      </c>
      <c r="B17" s="624"/>
      <c r="C17" s="46">
        <v>3555</v>
      </c>
      <c r="D17" s="46">
        <v>31</v>
      </c>
      <c r="E17" s="46">
        <v>386</v>
      </c>
      <c r="F17" s="46">
        <v>264</v>
      </c>
      <c r="G17" s="46">
        <v>364</v>
      </c>
      <c r="H17" s="46">
        <v>1877</v>
      </c>
      <c r="I17" s="46">
        <v>87</v>
      </c>
      <c r="J17" s="26">
        <v>546</v>
      </c>
      <c r="K17" s="370" t="s">
        <v>2036</v>
      </c>
    </row>
    <row r="18" spans="1:11" ht="12.75" customHeight="1" x14ac:dyDescent="0.2">
      <c r="A18" s="624" t="s">
        <v>2032</v>
      </c>
      <c r="B18" s="624"/>
      <c r="C18" s="46">
        <v>411</v>
      </c>
      <c r="D18" s="46" t="s">
        <v>135</v>
      </c>
      <c r="E18" s="46">
        <v>17</v>
      </c>
      <c r="F18" s="46">
        <v>18</v>
      </c>
      <c r="G18" s="46">
        <v>27</v>
      </c>
      <c r="H18" s="46">
        <v>254</v>
      </c>
      <c r="I18" s="46">
        <v>14</v>
      </c>
      <c r="J18" s="26">
        <v>81</v>
      </c>
      <c r="K18" s="370" t="s">
        <v>2037</v>
      </c>
    </row>
    <row r="19" spans="1:11" x14ac:dyDescent="0.2">
      <c r="A19" s="502" t="s">
        <v>207</v>
      </c>
      <c r="B19" s="502"/>
      <c r="C19" s="25">
        <v>216</v>
      </c>
      <c r="D19" s="31" t="s">
        <v>150</v>
      </c>
      <c r="E19" s="25">
        <v>17</v>
      </c>
      <c r="F19" s="25">
        <v>19</v>
      </c>
      <c r="G19" s="25">
        <v>14</v>
      </c>
      <c r="H19" s="25">
        <v>144</v>
      </c>
      <c r="I19" s="31" t="s">
        <v>150</v>
      </c>
      <c r="J19" s="25">
        <v>18</v>
      </c>
      <c r="K19" s="21" t="s">
        <v>209</v>
      </c>
    </row>
    <row r="20" spans="1:11" ht="13.15" customHeight="1" x14ac:dyDescent="0.2">
      <c r="A20" s="502"/>
      <c r="B20" s="502"/>
      <c r="C20" s="25"/>
      <c r="D20" s="31"/>
      <c r="E20" s="25"/>
      <c r="F20" s="25"/>
      <c r="G20" s="25"/>
      <c r="H20" s="25"/>
      <c r="I20" s="31"/>
      <c r="J20" s="25"/>
      <c r="K20" s="21"/>
    </row>
    <row r="21" spans="1:11" ht="13.15" customHeight="1" x14ac:dyDescent="0.2">
      <c r="A21" s="497" t="s">
        <v>1302</v>
      </c>
      <c r="B21" s="497"/>
      <c r="C21" s="497"/>
      <c r="D21" s="497"/>
      <c r="E21" s="497"/>
      <c r="F21" s="497"/>
      <c r="G21" s="497"/>
      <c r="H21" s="497"/>
      <c r="I21" s="497"/>
      <c r="J21" s="497"/>
      <c r="K21" s="497"/>
    </row>
    <row r="22" spans="1:11" ht="13.15" customHeight="1" x14ac:dyDescent="0.2">
      <c r="A22" s="521"/>
      <c r="B22" s="521"/>
      <c r="C22" s="101"/>
      <c r="D22" s="101"/>
      <c r="E22" s="101"/>
      <c r="F22" s="101"/>
      <c r="G22" s="101"/>
      <c r="H22" s="101"/>
      <c r="I22" s="101"/>
      <c r="J22" s="101"/>
      <c r="K22" s="146"/>
    </row>
    <row r="23" spans="1:11" ht="12.75" customHeight="1" x14ac:dyDescent="0.2">
      <c r="A23" s="502" t="s">
        <v>1017</v>
      </c>
      <c r="B23" s="502"/>
      <c r="C23" s="25">
        <v>2460</v>
      </c>
      <c r="D23" s="25">
        <v>294</v>
      </c>
      <c r="E23" s="25">
        <v>380</v>
      </c>
      <c r="F23" s="25">
        <v>128</v>
      </c>
      <c r="G23" s="25">
        <v>58</v>
      </c>
      <c r="H23" s="25">
        <v>1196</v>
      </c>
      <c r="I23" s="25">
        <v>4</v>
      </c>
      <c r="J23" s="25">
        <v>400</v>
      </c>
      <c r="K23" s="9" t="s">
        <v>1018</v>
      </c>
    </row>
    <row r="24" spans="1:11" ht="12.75" customHeight="1" x14ac:dyDescent="0.2">
      <c r="A24" s="505" t="s">
        <v>2028</v>
      </c>
      <c r="B24" s="505"/>
      <c r="C24" s="46">
        <v>2236</v>
      </c>
      <c r="D24" s="46">
        <v>263</v>
      </c>
      <c r="E24" s="46">
        <v>354</v>
      </c>
      <c r="F24" s="46">
        <v>115</v>
      </c>
      <c r="G24" s="46" t="s">
        <v>150</v>
      </c>
      <c r="H24" s="46">
        <v>1149</v>
      </c>
      <c r="I24" s="31" t="s">
        <v>150</v>
      </c>
      <c r="J24" s="46">
        <v>301</v>
      </c>
      <c r="K24" s="58" t="s">
        <v>2033</v>
      </c>
    </row>
    <row r="25" spans="1:11" ht="12.75" customHeight="1" x14ac:dyDescent="0.2">
      <c r="A25" s="624" t="s">
        <v>2029</v>
      </c>
      <c r="B25" s="624"/>
      <c r="C25" s="46">
        <v>224</v>
      </c>
      <c r="D25" s="46">
        <v>31</v>
      </c>
      <c r="E25" s="46">
        <v>26</v>
      </c>
      <c r="F25" s="46">
        <v>13</v>
      </c>
      <c r="G25" s="46" t="s">
        <v>150</v>
      </c>
      <c r="H25" s="46">
        <v>47</v>
      </c>
      <c r="I25" s="46" t="s">
        <v>150</v>
      </c>
      <c r="J25" s="46">
        <v>99</v>
      </c>
      <c r="K25" s="370" t="s">
        <v>2034</v>
      </c>
    </row>
    <row r="26" spans="1:11" ht="12.75" customHeight="1" x14ac:dyDescent="0.2">
      <c r="A26" s="624" t="s">
        <v>2030</v>
      </c>
      <c r="B26" s="624"/>
      <c r="C26" s="46">
        <v>1189</v>
      </c>
      <c r="D26" s="46">
        <v>166</v>
      </c>
      <c r="E26" s="46">
        <v>168</v>
      </c>
      <c r="F26" s="46">
        <v>74</v>
      </c>
      <c r="G26" s="46">
        <v>32</v>
      </c>
      <c r="H26" s="46">
        <v>634</v>
      </c>
      <c r="I26" s="46" t="s">
        <v>150</v>
      </c>
      <c r="J26" s="46">
        <v>114</v>
      </c>
      <c r="K26" s="370" t="s">
        <v>2035</v>
      </c>
    </row>
    <row r="27" spans="1:11" ht="12.75" customHeight="1" x14ac:dyDescent="0.2">
      <c r="A27" s="624" t="s">
        <v>2031</v>
      </c>
      <c r="B27" s="624"/>
      <c r="C27" s="46">
        <v>1921</v>
      </c>
      <c r="D27" s="46">
        <v>225</v>
      </c>
      <c r="E27" s="46">
        <v>241</v>
      </c>
      <c r="F27" s="46">
        <v>101</v>
      </c>
      <c r="G27" s="46">
        <v>54</v>
      </c>
      <c r="H27" s="46">
        <v>1058</v>
      </c>
      <c r="I27" s="46" t="s">
        <v>150</v>
      </c>
      <c r="J27" s="46">
        <v>241</v>
      </c>
      <c r="K27" s="370" t="s">
        <v>2036</v>
      </c>
    </row>
    <row r="28" spans="1:11" ht="12.75" customHeight="1" x14ac:dyDescent="0.2">
      <c r="A28" s="624" t="s">
        <v>2032</v>
      </c>
      <c r="B28" s="624"/>
      <c r="C28" s="46">
        <v>186</v>
      </c>
      <c r="D28" s="46" t="s">
        <v>150</v>
      </c>
      <c r="E28" s="46">
        <v>8</v>
      </c>
      <c r="F28" s="46" t="s">
        <v>150</v>
      </c>
      <c r="G28" s="46">
        <v>4</v>
      </c>
      <c r="H28" s="46">
        <v>139</v>
      </c>
      <c r="I28" s="46" t="s">
        <v>135</v>
      </c>
      <c r="J28" s="46">
        <v>29</v>
      </c>
      <c r="K28" s="370" t="s">
        <v>2037</v>
      </c>
    </row>
    <row r="29" spans="1:11" ht="12.75" customHeight="1" x14ac:dyDescent="0.2">
      <c r="A29" s="502" t="s">
        <v>207</v>
      </c>
      <c r="B29" s="502"/>
      <c r="C29" s="26">
        <v>95</v>
      </c>
      <c r="D29" s="46" t="s">
        <v>135</v>
      </c>
      <c r="E29" s="46">
        <v>3</v>
      </c>
      <c r="F29" s="46" t="s">
        <v>150</v>
      </c>
      <c r="G29" s="46" t="s">
        <v>150</v>
      </c>
      <c r="H29" s="26">
        <v>79</v>
      </c>
      <c r="I29" s="26" t="s">
        <v>135</v>
      </c>
      <c r="J29" s="46">
        <v>7</v>
      </c>
      <c r="K29" s="21" t="s">
        <v>209</v>
      </c>
    </row>
    <row r="30" spans="1:11" ht="13.15" customHeight="1" x14ac:dyDescent="0.2">
      <c r="A30" s="502"/>
      <c r="B30" s="502"/>
      <c r="C30" s="26"/>
      <c r="D30" s="46"/>
      <c r="E30" s="46"/>
      <c r="F30" s="46"/>
      <c r="G30" s="46"/>
      <c r="H30" s="26"/>
      <c r="I30" s="26"/>
      <c r="J30" s="46"/>
      <c r="K30" s="21"/>
    </row>
    <row r="31" spans="1:11" ht="13.15" customHeight="1" x14ac:dyDescent="0.2">
      <c r="A31" s="497" t="s">
        <v>1305</v>
      </c>
      <c r="B31" s="497"/>
      <c r="C31" s="497"/>
      <c r="D31" s="497"/>
      <c r="E31" s="497"/>
      <c r="F31" s="497"/>
      <c r="G31" s="497"/>
      <c r="H31" s="497"/>
      <c r="I31" s="497"/>
      <c r="J31" s="497"/>
      <c r="K31" s="497"/>
    </row>
    <row r="32" spans="1:11" ht="13.15" customHeight="1" x14ac:dyDescent="0.2">
      <c r="A32" s="521"/>
      <c r="B32" s="521"/>
      <c r="C32" s="101"/>
      <c r="D32" s="101"/>
      <c r="E32" s="101"/>
      <c r="F32" s="101"/>
      <c r="G32" s="101"/>
      <c r="H32" s="101"/>
      <c r="I32" s="101"/>
      <c r="J32" s="101"/>
      <c r="K32" s="146"/>
    </row>
    <row r="33" spans="1:11" ht="12.75" customHeight="1" x14ac:dyDescent="0.2">
      <c r="A33" s="502" t="s">
        <v>1017</v>
      </c>
      <c r="B33" s="502"/>
      <c r="C33" s="25">
        <v>1478</v>
      </c>
      <c r="D33" s="25">
        <v>67</v>
      </c>
      <c r="E33" s="25">
        <v>226</v>
      </c>
      <c r="F33" s="25">
        <v>45</v>
      </c>
      <c r="G33" s="25">
        <v>77</v>
      </c>
      <c r="H33" s="25">
        <v>794</v>
      </c>
      <c r="I33" s="25">
        <v>4</v>
      </c>
      <c r="J33" s="25">
        <v>265</v>
      </c>
      <c r="K33" s="9" t="s">
        <v>1018</v>
      </c>
    </row>
    <row r="34" spans="1:11" ht="12.75" customHeight="1" x14ac:dyDescent="0.2">
      <c r="A34" s="505" t="s">
        <v>2028</v>
      </c>
      <c r="B34" s="505"/>
      <c r="C34" s="46">
        <v>1354</v>
      </c>
      <c r="D34" s="46" t="s">
        <v>150</v>
      </c>
      <c r="E34" s="46">
        <v>215</v>
      </c>
      <c r="F34" s="46">
        <v>40</v>
      </c>
      <c r="G34" s="46">
        <v>69</v>
      </c>
      <c r="H34" s="46">
        <v>769</v>
      </c>
      <c r="I34" s="46" t="s">
        <v>150</v>
      </c>
      <c r="J34" s="46">
        <v>193</v>
      </c>
      <c r="K34" s="58" t="s">
        <v>2033</v>
      </c>
    </row>
    <row r="35" spans="1:11" ht="12.75" customHeight="1" x14ac:dyDescent="0.2">
      <c r="A35" s="624" t="s">
        <v>2029</v>
      </c>
      <c r="B35" s="624"/>
      <c r="C35" s="46">
        <v>124</v>
      </c>
      <c r="D35" s="46" t="s">
        <v>150</v>
      </c>
      <c r="E35" s="46">
        <v>11</v>
      </c>
      <c r="F35" s="46">
        <v>5</v>
      </c>
      <c r="G35" s="46">
        <v>8</v>
      </c>
      <c r="H35" s="46">
        <v>25</v>
      </c>
      <c r="I35" s="46" t="s">
        <v>150</v>
      </c>
      <c r="J35" s="46">
        <v>72</v>
      </c>
      <c r="K35" s="370" t="s">
        <v>2034</v>
      </c>
    </row>
    <row r="36" spans="1:11" ht="12.75" customHeight="1" x14ac:dyDescent="0.2">
      <c r="A36" s="624" t="s">
        <v>2030</v>
      </c>
      <c r="B36" s="624"/>
      <c r="C36" s="46">
        <v>688</v>
      </c>
      <c r="D36" s="46">
        <v>41</v>
      </c>
      <c r="E36" s="46">
        <v>109</v>
      </c>
      <c r="F36" s="46" t="s">
        <v>150</v>
      </c>
      <c r="G36" s="46">
        <v>53</v>
      </c>
      <c r="H36" s="46">
        <v>386</v>
      </c>
      <c r="I36" s="46" t="s">
        <v>150</v>
      </c>
      <c r="J36" s="46">
        <v>70</v>
      </c>
      <c r="K36" s="370" t="s">
        <v>2035</v>
      </c>
    </row>
    <row r="37" spans="1:11" ht="12.75" customHeight="1" x14ac:dyDescent="0.2">
      <c r="A37" s="624" t="s">
        <v>2031</v>
      </c>
      <c r="B37" s="624"/>
      <c r="C37" s="46">
        <v>1148</v>
      </c>
      <c r="D37" s="46">
        <v>49</v>
      </c>
      <c r="E37" s="46">
        <v>152</v>
      </c>
      <c r="F37" s="46">
        <v>36</v>
      </c>
      <c r="G37" s="46">
        <v>69</v>
      </c>
      <c r="H37" s="46">
        <v>695</v>
      </c>
      <c r="I37" s="46">
        <v>4</v>
      </c>
      <c r="J37" s="46">
        <v>143</v>
      </c>
      <c r="K37" s="370" t="s">
        <v>2036</v>
      </c>
    </row>
    <row r="38" spans="1:11" ht="12.75" customHeight="1" x14ac:dyDescent="0.2">
      <c r="A38" s="624" t="s">
        <v>2032</v>
      </c>
      <c r="B38" s="624"/>
      <c r="C38" s="46">
        <v>130</v>
      </c>
      <c r="D38" s="46">
        <v>3</v>
      </c>
      <c r="E38" s="46">
        <v>5</v>
      </c>
      <c r="F38" s="46" t="s">
        <v>150</v>
      </c>
      <c r="G38" s="46">
        <v>6</v>
      </c>
      <c r="H38" s="46">
        <v>91</v>
      </c>
      <c r="I38" s="46" t="s">
        <v>150</v>
      </c>
      <c r="J38" s="46">
        <v>22</v>
      </c>
      <c r="K38" s="370" t="s">
        <v>2037</v>
      </c>
    </row>
    <row r="39" spans="1:11" x14ac:dyDescent="0.2">
      <c r="A39" s="502" t="s">
        <v>207</v>
      </c>
      <c r="B39" s="502"/>
      <c r="C39" s="26">
        <v>85</v>
      </c>
      <c r="D39" s="46" t="s">
        <v>150</v>
      </c>
      <c r="E39" s="46">
        <v>6</v>
      </c>
      <c r="F39" s="46" t="s">
        <v>150</v>
      </c>
      <c r="G39" s="46">
        <v>5</v>
      </c>
      <c r="H39" s="26">
        <v>63</v>
      </c>
      <c r="I39" s="26" t="s">
        <v>135</v>
      </c>
      <c r="J39" s="26">
        <v>6</v>
      </c>
      <c r="K39" s="21" t="s">
        <v>209</v>
      </c>
    </row>
    <row r="40" spans="1:11" ht="13.15" customHeight="1" x14ac:dyDescent="0.2">
      <c r="A40" s="502"/>
      <c r="B40" s="502"/>
      <c r="C40" s="26"/>
      <c r="D40" s="46"/>
      <c r="E40" s="46"/>
      <c r="F40" s="46"/>
      <c r="G40" s="46"/>
      <c r="H40" s="26"/>
      <c r="I40" s="26"/>
      <c r="J40" s="26"/>
      <c r="K40" s="21"/>
    </row>
    <row r="41" spans="1:11" ht="13.15" customHeight="1" x14ac:dyDescent="0.2">
      <c r="A41" s="497" t="s">
        <v>1308</v>
      </c>
      <c r="B41" s="497"/>
      <c r="C41" s="497"/>
      <c r="D41" s="497"/>
      <c r="E41" s="497"/>
      <c r="F41" s="497"/>
      <c r="G41" s="497"/>
      <c r="H41" s="497"/>
      <c r="I41" s="497"/>
      <c r="J41" s="497"/>
      <c r="K41" s="497"/>
    </row>
    <row r="42" spans="1:11" ht="13.15" customHeight="1" x14ac:dyDescent="0.2">
      <c r="A42" s="521"/>
      <c r="B42" s="521"/>
      <c r="C42" s="101"/>
      <c r="D42" s="101"/>
      <c r="E42" s="101"/>
      <c r="F42" s="101"/>
      <c r="G42" s="101"/>
      <c r="H42" s="101"/>
      <c r="I42" s="101"/>
      <c r="J42" s="101"/>
      <c r="K42" s="146"/>
    </row>
    <row r="43" spans="1:11" ht="12.75" customHeight="1" x14ac:dyDescent="0.2">
      <c r="A43" s="502" t="s">
        <v>1017</v>
      </c>
      <c r="B43" s="502"/>
      <c r="C43" s="25">
        <v>1419</v>
      </c>
      <c r="D43" s="25">
        <v>144</v>
      </c>
      <c r="E43" s="25">
        <v>149</v>
      </c>
      <c r="F43" s="25" t="s">
        <v>150</v>
      </c>
      <c r="G43" s="25">
        <v>80</v>
      </c>
      <c r="H43" s="25">
        <v>748</v>
      </c>
      <c r="I43" s="25" t="s">
        <v>150</v>
      </c>
      <c r="J43" s="25">
        <v>253</v>
      </c>
      <c r="K43" s="9" t="s">
        <v>1018</v>
      </c>
    </row>
    <row r="44" spans="1:11" ht="12.75" customHeight="1" x14ac:dyDescent="0.2">
      <c r="A44" s="505" t="s">
        <v>2028</v>
      </c>
      <c r="B44" s="505"/>
      <c r="C44" s="46">
        <v>1339</v>
      </c>
      <c r="D44" s="46">
        <v>133</v>
      </c>
      <c r="E44" s="46">
        <v>140</v>
      </c>
      <c r="F44" s="46" t="s">
        <v>150</v>
      </c>
      <c r="G44" s="46" t="s">
        <v>150</v>
      </c>
      <c r="H44" s="46">
        <v>736</v>
      </c>
      <c r="I44" s="46" t="s">
        <v>150</v>
      </c>
      <c r="J44" s="46">
        <v>209</v>
      </c>
      <c r="K44" s="58" t="s">
        <v>2033</v>
      </c>
    </row>
    <row r="45" spans="1:11" ht="12.75" customHeight="1" x14ac:dyDescent="0.2">
      <c r="A45" s="624" t="s">
        <v>2029</v>
      </c>
      <c r="B45" s="624"/>
      <c r="C45" s="46">
        <v>80</v>
      </c>
      <c r="D45" s="46">
        <v>11</v>
      </c>
      <c r="E45" s="46">
        <v>9</v>
      </c>
      <c r="F45" s="46" t="s">
        <v>150</v>
      </c>
      <c r="G45" s="46" t="s">
        <v>150</v>
      </c>
      <c r="H45" s="46">
        <v>12</v>
      </c>
      <c r="I45" s="46" t="s">
        <v>135</v>
      </c>
      <c r="J45" s="46">
        <v>44</v>
      </c>
      <c r="K45" s="370" t="s">
        <v>2034</v>
      </c>
    </row>
    <row r="46" spans="1:11" ht="12.75" customHeight="1" x14ac:dyDescent="0.2">
      <c r="A46" s="624" t="s">
        <v>2030</v>
      </c>
      <c r="B46" s="624"/>
      <c r="C46" s="46">
        <v>737</v>
      </c>
      <c r="D46" s="46">
        <v>104</v>
      </c>
      <c r="E46" s="46">
        <v>76</v>
      </c>
      <c r="F46" s="46">
        <v>26</v>
      </c>
      <c r="G46" s="46">
        <v>51</v>
      </c>
      <c r="H46" s="46">
        <v>409</v>
      </c>
      <c r="I46" s="46" t="s">
        <v>135</v>
      </c>
      <c r="J46" s="46">
        <v>71</v>
      </c>
      <c r="K46" s="370" t="s">
        <v>2035</v>
      </c>
    </row>
    <row r="47" spans="1:11" ht="12.75" customHeight="1" x14ac:dyDescent="0.2">
      <c r="A47" s="624" t="s">
        <v>2031</v>
      </c>
      <c r="B47" s="624"/>
      <c r="C47" s="46">
        <v>1160</v>
      </c>
      <c r="D47" s="46">
        <v>124</v>
      </c>
      <c r="E47" s="46">
        <v>107</v>
      </c>
      <c r="F47" s="46" t="s">
        <v>150</v>
      </c>
      <c r="G47" s="46">
        <v>73</v>
      </c>
      <c r="H47" s="46">
        <v>655</v>
      </c>
      <c r="I47" s="46" t="s">
        <v>150</v>
      </c>
      <c r="J47" s="46">
        <v>161</v>
      </c>
      <c r="K47" s="370" t="s">
        <v>2036</v>
      </c>
    </row>
    <row r="48" spans="1:11" ht="12.75" customHeight="1" x14ac:dyDescent="0.2">
      <c r="A48" s="624" t="s">
        <v>2032</v>
      </c>
      <c r="B48" s="624"/>
      <c r="C48" s="46">
        <v>123</v>
      </c>
      <c r="D48" s="46" t="s">
        <v>135</v>
      </c>
      <c r="E48" s="46">
        <v>6</v>
      </c>
      <c r="F48" s="46" t="s">
        <v>150</v>
      </c>
      <c r="G48" s="46" t="s">
        <v>150</v>
      </c>
      <c r="H48" s="46">
        <v>89</v>
      </c>
      <c r="I48" s="46" t="s">
        <v>135</v>
      </c>
      <c r="J48" s="46">
        <v>23</v>
      </c>
      <c r="K48" s="370" t="s">
        <v>2037</v>
      </c>
    </row>
    <row r="49" spans="1:11" ht="12.75" customHeight="1" x14ac:dyDescent="0.2">
      <c r="A49" s="502" t="s">
        <v>207</v>
      </c>
      <c r="B49" s="502"/>
      <c r="C49" s="26">
        <v>60</v>
      </c>
      <c r="D49" s="46" t="s">
        <v>135</v>
      </c>
      <c r="E49" s="46">
        <v>4</v>
      </c>
      <c r="F49" s="46" t="s">
        <v>135</v>
      </c>
      <c r="G49" s="46">
        <v>5</v>
      </c>
      <c r="H49" s="26">
        <v>48</v>
      </c>
      <c r="I49" s="26" t="s">
        <v>135</v>
      </c>
      <c r="J49" s="46">
        <v>3</v>
      </c>
      <c r="K49" s="21" t="s">
        <v>209</v>
      </c>
    </row>
    <row r="50" spans="1:11" ht="13.15" customHeight="1" x14ac:dyDescent="0.2">
      <c r="A50" s="502"/>
      <c r="B50" s="502"/>
      <c r="C50" s="26"/>
      <c r="D50" s="46"/>
      <c r="E50" s="46"/>
      <c r="F50" s="46"/>
      <c r="G50" s="46"/>
      <c r="H50" s="26"/>
      <c r="I50" s="26"/>
      <c r="J50" s="46"/>
      <c r="K50" s="21"/>
    </row>
    <row r="51" spans="1:11" ht="13.15" customHeight="1" x14ac:dyDescent="0.2">
      <c r="A51" s="497" t="s">
        <v>258</v>
      </c>
      <c r="B51" s="497"/>
      <c r="C51" s="497"/>
      <c r="D51" s="497"/>
      <c r="E51" s="497"/>
      <c r="F51" s="497"/>
      <c r="G51" s="497"/>
      <c r="H51" s="497"/>
      <c r="I51" s="497"/>
      <c r="J51" s="497"/>
      <c r="K51" s="497"/>
    </row>
    <row r="52" spans="1:11" ht="13.15" customHeight="1" x14ac:dyDescent="0.2">
      <c r="A52" s="497"/>
      <c r="B52" s="497"/>
      <c r="C52" s="208"/>
      <c r="D52" s="208"/>
      <c r="E52" s="208"/>
      <c r="F52" s="208"/>
      <c r="G52" s="208"/>
      <c r="H52" s="208"/>
      <c r="I52" s="208"/>
      <c r="J52" s="208"/>
      <c r="K52" s="160"/>
    </row>
    <row r="53" spans="1:11" ht="12.75" customHeight="1" x14ac:dyDescent="0.2">
      <c r="A53" s="502" t="s">
        <v>1017</v>
      </c>
      <c r="B53" s="502"/>
      <c r="C53" s="25">
        <v>10301</v>
      </c>
      <c r="D53" s="25">
        <v>562</v>
      </c>
      <c r="E53" s="25">
        <v>1427</v>
      </c>
      <c r="F53" s="25">
        <v>579</v>
      </c>
      <c r="G53" s="25">
        <v>679</v>
      </c>
      <c r="H53" s="25">
        <v>5019</v>
      </c>
      <c r="I53" s="25">
        <v>135</v>
      </c>
      <c r="J53" s="25">
        <v>1900</v>
      </c>
      <c r="K53" s="9" t="s">
        <v>1018</v>
      </c>
    </row>
    <row r="54" spans="1:11" ht="12.75" customHeight="1" x14ac:dyDescent="0.2">
      <c r="A54" s="505" t="s">
        <v>2028</v>
      </c>
      <c r="B54" s="505"/>
      <c r="C54" s="25">
        <v>9470</v>
      </c>
      <c r="D54" s="25">
        <v>518</v>
      </c>
      <c r="E54" s="25">
        <v>1356</v>
      </c>
      <c r="F54" s="25">
        <v>513</v>
      </c>
      <c r="G54" s="25">
        <v>608</v>
      </c>
      <c r="H54" s="25">
        <v>4836</v>
      </c>
      <c r="I54" s="25">
        <v>126</v>
      </c>
      <c r="J54" s="25">
        <v>1513</v>
      </c>
      <c r="K54" s="58" t="s">
        <v>2033</v>
      </c>
    </row>
    <row r="55" spans="1:11" ht="12.75" customHeight="1" x14ac:dyDescent="0.2">
      <c r="A55" s="624" t="s">
        <v>2029</v>
      </c>
      <c r="B55" s="624"/>
      <c r="C55" s="25">
        <v>831</v>
      </c>
      <c r="D55" s="25">
        <v>44</v>
      </c>
      <c r="E55" s="25">
        <v>71</v>
      </c>
      <c r="F55" s="25">
        <v>66</v>
      </c>
      <c r="G55" s="25">
        <v>71</v>
      </c>
      <c r="H55" s="25">
        <v>183</v>
      </c>
      <c r="I55" s="25">
        <v>9</v>
      </c>
      <c r="J55" s="25">
        <v>387</v>
      </c>
      <c r="K55" s="370" t="s">
        <v>2034</v>
      </c>
    </row>
    <row r="56" spans="1:11" ht="12.75" customHeight="1" x14ac:dyDescent="0.2">
      <c r="A56" s="624" t="s">
        <v>2030</v>
      </c>
      <c r="B56" s="624"/>
      <c r="C56" s="25">
        <v>4139</v>
      </c>
      <c r="D56" s="25">
        <v>329</v>
      </c>
      <c r="E56" s="25">
        <v>523</v>
      </c>
      <c r="F56" s="25">
        <v>277</v>
      </c>
      <c r="G56" s="25">
        <v>313</v>
      </c>
      <c r="H56" s="25">
        <v>2254</v>
      </c>
      <c r="I56" s="25">
        <v>35</v>
      </c>
      <c r="J56" s="25">
        <v>408</v>
      </c>
      <c r="K56" s="370" t="s">
        <v>2035</v>
      </c>
    </row>
    <row r="57" spans="1:11" ht="12.75" customHeight="1" x14ac:dyDescent="0.2">
      <c r="A57" s="624" t="s">
        <v>2031</v>
      </c>
      <c r="B57" s="624"/>
      <c r="C57" s="25">
        <v>7784</v>
      </c>
      <c r="D57" s="25">
        <v>429</v>
      </c>
      <c r="E57" s="25">
        <v>886</v>
      </c>
      <c r="F57" s="25">
        <v>439</v>
      </c>
      <c r="G57" s="25">
        <v>560</v>
      </c>
      <c r="H57" s="25">
        <v>4285</v>
      </c>
      <c r="I57" s="25">
        <v>94</v>
      </c>
      <c r="J57" s="25">
        <v>1091</v>
      </c>
      <c r="K57" s="370" t="s">
        <v>2036</v>
      </c>
    </row>
    <row r="58" spans="1:11" ht="12.75" customHeight="1" x14ac:dyDescent="0.2">
      <c r="A58" s="624" t="s">
        <v>2032</v>
      </c>
      <c r="B58" s="624"/>
      <c r="C58" s="25">
        <v>850</v>
      </c>
      <c r="D58" s="25">
        <v>4</v>
      </c>
      <c r="E58" s="25">
        <v>36</v>
      </c>
      <c r="F58" s="25">
        <v>26</v>
      </c>
      <c r="G58" s="25">
        <v>41</v>
      </c>
      <c r="H58" s="25">
        <v>573</v>
      </c>
      <c r="I58" s="25">
        <v>15</v>
      </c>
      <c r="J58" s="25">
        <v>155</v>
      </c>
      <c r="K58" s="370" t="s">
        <v>2037</v>
      </c>
    </row>
    <row r="59" spans="1:11" ht="12.75" customHeight="1" x14ac:dyDescent="0.2">
      <c r="A59" s="502" t="s">
        <v>207</v>
      </c>
      <c r="B59" s="502"/>
      <c r="C59" s="25">
        <v>456</v>
      </c>
      <c r="D59" s="25">
        <v>3</v>
      </c>
      <c r="E59" s="25">
        <v>30</v>
      </c>
      <c r="F59" s="25">
        <v>24</v>
      </c>
      <c r="G59" s="25">
        <v>28</v>
      </c>
      <c r="H59" s="25">
        <v>334</v>
      </c>
      <c r="I59" s="25">
        <v>3</v>
      </c>
      <c r="J59" s="25">
        <v>34</v>
      </c>
      <c r="K59" s="21" t="s">
        <v>209</v>
      </c>
    </row>
    <row r="60" spans="1:11" ht="13.15" customHeight="1" thickBot="1" x14ac:dyDescent="0.25">
      <c r="A60" s="465"/>
      <c r="B60" s="465"/>
      <c r="C60" s="47"/>
      <c r="D60" s="6"/>
      <c r="E60" s="6"/>
      <c r="F60" s="6"/>
      <c r="G60" s="6"/>
      <c r="H60" s="6"/>
      <c r="I60" s="6"/>
      <c r="J60" s="6"/>
      <c r="K60" s="32"/>
    </row>
    <row r="61" spans="1:11" ht="13.15" customHeight="1" x14ac:dyDescent="0.2">
      <c r="A61" s="255" t="s">
        <v>202</v>
      </c>
      <c r="B61" s="519" t="s">
        <v>169</v>
      </c>
      <c r="C61" s="519"/>
      <c r="D61" s="519"/>
      <c r="E61" s="519"/>
      <c r="F61" s="519"/>
      <c r="G61" s="519"/>
      <c r="H61" s="519"/>
      <c r="I61" s="519"/>
      <c r="J61" s="519"/>
      <c r="K61" s="519"/>
    </row>
    <row r="62" spans="1:11" ht="10.15" customHeight="1" x14ac:dyDescent="0.2">
      <c r="A62" s="80"/>
      <c r="B62" s="517" t="s">
        <v>170</v>
      </c>
      <c r="C62" s="517"/>
      <c r="D62" s="517"/>
      <c r="E62" s="517"/>
      <c r="F62" s="517"/>
      <c r="G62" s="517"/>
      <c r="H62" s="517"/>
      <c r="I62" s="517"/>
      <c r="J62" s="517"/>
      <c r="K62" s="517"/>
    </row>
    <row r="63" spans="1:11" ht="16.149999999999999" customHeight="1" x14ac:dyDescent="0.2">
      <c r="A63" s="210" t="s">
        <v>171</v>
      </c>
      <c r="B63" s="503" t="s">
        <v>1320</v>
      </c>
      <c r="C63" s="503"/>
      <c r="D63" s="503"/>
      <c r="E63" s="503"/>
      <c r="F63" s="503"/>
      <c r="G63" s="503"/>
      <c r="H63" s="503"/>
      <c r="I63" s="503"/>
      <c r="J63" s="503"/>
      <c r="K63" s="503"/>
    </row>
    <row r="64" spans="1:11" ht="10.15" customHeight="1" x14ac:dyDescent="0.2">
      <c r="A64" s="80"/>
      <c r="B64" s="517" t="s">
        <v>1321</v>
      </c>
      <c r="C64" s="517"/>
      <c r="D64" s="517"/>
      <c r="E64" s="517"/>
      <c r="F64" s="517"/>
      <c r="G64" s="517"/>
      <c r="H64" s="517"/>
      <c r="I64" s="517"/>
      <c r="J64" s="517"/>
      <c r="K64" s="517"/>
    </row>
    <row r="65" spans="1:11" ht="16.149999999999999" customHeight="1" x14ac:dyDescent="0.2">
      <c r="A65" s="210" t="s">
        <v>174</v>
      </c>
      <c r="B65" s="503" t="s">
        <v>261</v>
      </c>
      <c r="C65" s="503"/>
      <c r="D65" s="503"/>
      <c r="E65" s="503"/>
      <c r="F65" s="503"/>
      <c r="G65" s="503"/>
      <c r="H65" s="503"/>
      <c r="I65" s="503"/>
      <c r="J65" s="503"/>
      <c r="K65" s="503"/>
    </row>
    <row r="66" spans="1:11" ht="10.15" customHeight="1" x14ac:dyDescent="0.2">
      <c r="A66" s="80"/>
      <c r="B66" s="503" t="s">
        <v>1322</v>
      </c>
      <c r="C66" s="503"/>
      <c r="D66" s="503"/>
      <c r="E66" s="503"/>
      <c r="F66" s="503"/>
      <c r="G66" s="503"/>
      <c r="H66" s="503"/>
      <c r="I66" s="503"/>
      <c r="J66" s="503"/>
      <c r="K66" s="503"/>
    </row>
    <row r="67" spans="1:11" ht="25.15" customHeight="1" x14ac:dyDescent="0.2">
      <c r="A67" s="503" t="s">
        <v>1285</v>
      </c>
      <c r="B67" s="503"/>
      <c r="C67" s="503"/>
      <c r="D67" s="503"/>
      <c r="E67" s="503"/>
      <c r="F67" s="503"/>
      <c r="G67" s="503"/>
      <c r="H67" s="503"/>
      <c r="I67" s="503"/>
      <c r="J67" s="503"/>
      <c r="K67" s="503"/>
    </row>
  </sheetData>
  <mergeCells count="69">
    <mergeCell ref="A67:K67"/>
    <mergeCell ref="A23:B23"/>
    <mergeCell ref="A1:K1"/>
    <mergeCell ref="A2:K2"/>
    <mergeCell ref="A3:K3"/>
    <mergeCell ref="A4:K4"/>
    <mergeCell ref="A5:K5"/>
    <mergeCell ref="K7:K9"/>
    <mergeCell ref="D7:J7"/>
    <mergeCell ref="D8:J8"/>
    <mergeCell ref="C7:C9"/>
    <mergeCell ref="A6:K6"/>
    <mergeCell ref="A7:B9"/>
    <mergeCell ref="A16:B16"/>
    <mergeCell ref="A17:B17"/>
    <mergeCell ref="A18:B18"/>
    <mergeCell ref="A31:K31"/>
    <mergeCell ref="A33:B33"/>
    <mergeCell ref="A32:B32"/>
    <mergeCell ref="A24:B24"/>
    <mergeCell ref="A25:B25"/>
    <mergeCell ref="A26:B26"/>
    <mergeCell ref="A27:B27"/>
    <mergeCell ref="A34:B34"/>
    <mergeCell ref="A35:B35"/>
    <mergeCell ref="A36:B36"/>
    <mergeCell ref="A37:B37"/>
    <mergeCell ref="A38:B38"/>
    <mergeCell ref="A53:B53"/>
    <mergeCell ref="A54:B54"/>
    <mergeCell ref="A55:B55"/>
    <mergeCell ref="A45:B45"/>
    <mergeCell ref="A46:B46"/>
    <mergeCell ref="A47:B47"/>
    <mergeCell ref="A48:B48"/>
    <mergeCell ref="A49:B49"/>
    <mergeCell ref="A50:B50"/>
    <mergeCell ref="A52:B52"/>
    <mergeCell ref="A51:K51"/>
    <mergeCell ref="B66:K66"/>
    <mergeCell ref="A56:B56"/>
    <mergeCell ref="A57:B57"/>
    <mergeCell ref="A58:B58"/>
    <mergeCell ref="A59:B59"/>
    <mergeCell ref="A60:B60"/>
    <mergeCell ref="B61:K61"/>
    <mergeCell ref="B62:K62"/>
    <mergeCell ref="B63:K63"/>
    <mergeCell ref="B64:K64"/>
    <mergeCell ref="B65:K65"/>
    <mergeCell ref="A10:B10"/>
    <mergeCell ref="A12:B12"/>
    <mergeCell ref="A20:B20"/>
    <mergeCell ref="A22:B22"/>
    <mergeCell ref="A30:B30"/>
    <mergeCell ref="A28:B28"/>
    <mergeCell ref="A29:B29"/>
    <mergeCell ref="A19:B19"/>
    <mergeCell ref="A21:K21"/>
    <mergeCell ref="A11:K11"/>
    <mergeCell ref="A13:B13"/>
    <mergeCell ref="A14:B14"/>
    <mergeCell ref="A15:B15"/>
    <mergeCell ref="A39:B39"/>
    <mergeCell ref="A41:K41"/>
    <mergeCell ref="A43:B43"/>
    <mergeCell ref="A44:B44"/>
    <mergeCell ref="A40:B40"/>
    <mergeCell ref="A42:B42"/>
  </mergeCells>
  <phoneticPr fontId="46" type="noConversion"/>
  <hyperlinks>
    <hyperlink ref="M1" location="INDEX!A1" display="Index" xr:uid="{77562453-DE06-4963-96BD-2AFB3A9D8878}"/>
  </hyperlinks>
  <pageMargins left="0.24" right="0.24" top="0.19" bottom="0.22" header="0.17" footer="0.17"/>
  <pageSetup paperSize="9" scale="85" orientation="portrait" r:id="rId1"/>
  <headerFooter alignWithMargins="0">
    <oddFooter>&amp;C- &amp;P -</oddFooter>
  </headerFooter>
  <customProperties>
    <customPr name="EpmWorksheetKeyString_GUID" r:id="rId2"/>
  </customProperties>
  <ignoredErrors>
    <ignoredError sqref="D9:I9"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Tabelle62"/>
  <dimension ref="A1:H25"/>
  <sheetViews>
    <sheetView zoomScale="130" zoomScaleNormal="130" zoomScaleSheetLayoutView="100" workbookViewId="0">
      <pane ySplit="10" topLeftCell="A11" activePane="bottomLeft" state="frozen"/>
      <selection activeCell="B13" sqref="A13:B13"/>
      <selection pane="bottomLeft" activeCell="H1" sqref="H1"/>
    </sheetView>
  </sheetViews>
  <sheetFormatPr baseColWidth="10" defaultColWidth="11.42578125" defaultRowHeight="12.75" x14ac:dyDescent="0.2"/>
  <cols>
    <col min="1" max="1" width="3.28515625" customWidth="1"/>
    <col min="2" max="2" width="25.7109375" customWidth="1"/>
    <col min="3" max="5" width="12.7109375" customWidth="1"/>
    <col min="6" max="6" width="39.5703125" style="229" customWidth="1"/>
  </cols>
  <sheetData>
    <row r="1" spans="1:8" s="90" customFormat="1" ht="10.15" customHeight="1" x14ac:dyDescent="0.2">
      <c r="A1" s="544" t="s">
        <v>42</v>
      </c>
      <c r="B1" s="544"/>
      <c r="C1" s="544"/>
      <c r="D1" s="544"/>
      <c r="E1" s="544"/>
      <c r="F1" s="544"/>
      <c r="H1" s="329" t="s">
        <v>102</v>
      </c>
    </row>
    <row r="2" spans="1:8" s="90" customFormat="1" ht="20.100000000000001" customHeight="1" x14ac:dyDescent="0.2">
      <c r="A2" s="545" t="str">
        <f>INDEX!A54</f>
        <v>Personal des Sanitätsbetriebes (a): Bedienstete ausgedrückt in Vollzeitäquivalenten (b) nach Gesundheitsbezirk und Geschlecht - 2024</v>
      </c>
      <c r="B2" s="545"/>
      <c r="C2" s="545"/>
      <c r="D2" s="545"/>
      <c r="E2" s="545"/>
      <c r="F2" s="545"/>
    </row>
    <row r="3" spans="1:8" s="90" customFormat="1" ht="10.15" customHeight="1" x14ac:dyDescent="0.2">
      <c r="A3" s="544" t="s">
        <v>104</v>
      </c>
      <c r="B3" s="544"/>
      <c r="C3" s="544"/>
      <c r="D3" s="544"/>
      <c r="E3" s="544"/>
      <c r="F3" s="544"/>
    </row>
    <row r="4" spans="1:8" ht="20.100000000000001" customHeight="1" x14ac:dyDescent="0.2">
      <c r="A4" s="545" t="str">
        <f>INDEX!C54</f>
        <v>Personale dell'Azienda Sanitaria (a): dipendenti espressi in equivalenti a tempo pieno (b) per comprensorio sanitario e sesso - 2024</v>
      </c>
      <c r="B4" s="545"/>
      <c r="C4" s="545"/>
      <c r="D4" s="545"/>
      <c r="E4" s="545"/>
      <c r="F4" s="545"/>
    </row>
    <row r="5" spans="1:8" s="90" customFormat="1" ht="10.15" customHeight="1" x14ac:dyDescent="0.2">
      <c r="A5" s="544" t="s">
        <v>106</v>
      </c>
      <c r="B5" s="544"/>
      <c r="C5" s="544"/>
      <c r="D5" s="544"/>
      <c r="E5" s="544"/>
      <c r="F5" s="544"/>
    </row>
    <row r="6" spans="1:8" s="90" customFormat="1" ht="10.15" customHeight="1" x14ac:dyDescent="0.2">
      <c r="A6" s="583"/>
      <c r="B6" s="583"/>
      <c r="C6" s="583"/>
      <c r="D6" s="583"/>
      <c r="E6" s="583"/>
      <c r="F6" s="583"/>
    </row>
    <row r="7" spans="1:8" ht="13.15" customHeight="1" x14ac:dyDescent="0.2">
      <c r="A7" s="508" t="s">
        <v>1281</v>
      </c>
      <c r="B7" s="508"/>
      <c r="C7" s="490" t="s">
        <v>1222</v>
      </c>
      <c r="D7" s="495"/>
      <c r="E7" s="491"/>
      <c r="F7" s="484" t="s">
        <v>1282</v>
      </c>
    </row>
    <row r="8" spans="1:8" ht="13.15" customHeight="1" x14ac:dyDescent="0.2">
      <c r="A8" s="510"/>
      <c r="B8" s="510"/>
      <c r="C8" s="487" t="s">
        <v>279</v>
      </c>
      <c r="D8" s="488"/>
      <c r="E8" s="489"/>
      <c r="F8" s="485"/>
    </row>
    <row r="9" spans="1:8" ht="13.15" customHeight="1" x14ac:dyDescent="0.2">
      <c r="A9" s="510"/>
      <c r="B9" s="510"/>
      <c r="C9" s="374" t="s">
        <v>114</v>
      </c>
      <c r="D9" s="374" t="s">
        <v>115</v>
      </c>
      <c r="E9" s="374" t="s">
        <v>166</v>
      </c>
      <c r="F9" s="485"/>
    </row>
    <row r="10" spans="1:8" ht="13.15" customHeight="1" x14ac:dyDescent="0.2">
      <c r="A10" s="512"/>
      <c r="B10" s="512"/>
      <c r="C10" s="376" t="s">
        <v>119</v>
      </c>
      <c r="D10" s="376" t="s">
        <v>120</v>
      </c>
      <c r="E10" s="376" t="s">
        <v>167</v>
      </c>
      <c r="F10" s="486"/>
    </row>
    <row r="11" spans="1:8" ht="12.4" customHeight="1" x14ac:dyDescent="0.2">
      <c r="A11" s="583"/>
      <c r="B11" s="583"/>
      <c r="C11" s="102"/>
      <c r="D11" s="102"/>
      <c r="E11" s="102"/>
      <c r="F11" s="146"/>
    </row>
    <row r="12" spans="1:8" ht="12.4" customHeight="1" x14ac:dyDescent="0.2">
      <c r="A12" s="531" t="s">
        <v>689</v>
      </c>
      <c r="B12" s="531"/>
      <c r="C12" s="249">
        <v>1366.45</v>
      </c>
      <c r="D12" s="249">
        <v>3121.65</v>
      </c>
      <c r="E12" s="249">
        <v>4488.1000000000004</v>
      </c>
      <c r="F12" s="146" t="s">
        <v>690</v>
      </c>
    </row>
    <row r="13" spans="1:8" ht="12.4" customHeight="1" x14ac:dyDescent="0.2">
      <c r="A13" s="531" t="s">
        <v>816</v>
      </c>
      <c r="B13" s="531"/>
      <c r="C13" s="249">
        <v>520.29999999999995</v>
      </c>
      <c r="D13" s="249">
        <v>1533.2</v>
      </c>
      <c r="E13" s="249">
        <v>2053.5</v>
      </c>
      <c r="F13" s="146" t="s">
        <v>817</v>
      </c>
    </row>
    <row r="14" spans="1:8" ht="12.4" customHeight="1" x14ac:dyDescent="0.2">
      <c r="A14" s="531" t="s">
        <v>698</v>
      </c>
      <c r="B14" s="531"/>
      <c r="C14" s="249">
        <v>316.85000000000002</v>
      </c>
      <c r="D14" s="249">
        <v>933.65</v>
      </c>
      <c r="E14" s="249">
        <v>1250.5</v>
      </c>
      <c r="F14" s="146" t="s">
        <v>699</v>
      </c>
    </row>
    <row r="15" spans="1:8" ht="12.4" customHeight="1" x14ac:dyDescent="0.2">
      <c r="A15" s="531" t="s">
        <v>704</v>
      </c>
      <c r="B15" s="531"/>
      <c r="C15" s="249">
        <v>251.45</v>
      </c>
      <c r="D15" s="249">
        <v>916.65</v>
      </c>
      <c r="E15" s="249">
        <v>1168.0999999999999</v>
      </c>
      <c r="F15" s="146" t="s">
        <v>705</v>
      </c>
    </row>
    <row r="16" spans="1:8" ht="12.4" customHeight="1" x14ac:dyDescent="0.2">
      <c r="A16" s="583"/>
      <c r="B16" s="583"/>
      <c r="C16" s="90"/>
      <c r="D16" s="90"/>
      <c r="E16" s="90"/>
      <c r="F16" s="146"/>
    </row>
    <row r="17" spans="1:7" ht="12.4" customHeight="1" x14ac:dyDescent="0.2">
      <c r="A17" s="529" t="s">
        <v>166</v>
      </c>
      <c r="B17" s="529"/>
      <c r="C17" s="273">
        <v>2455.0500000000002</v>
      </c>
      <c r="D17" s="273">
        <v>6505.15</v>
      </c>
      <c r="E17" s="273">
        <v>8960.2000000000007</v>
      </c>
      <c r="F17" s="162" t="s">
        <v>167</v>
      </c>
    </row>
    <row r="18" spans="1:7" ht="12.4" customHeight="1" thickBot="1" x14ac:dyDescent="0.25">
      <c r="A18" s="589"/>
      <c r="B18" s="589"/>
      <c r="C18" s="235"/>
      <c r="D18" s="274"/>
      <c r="E18" s="274"/>
      <c r="F18" s="237"/>
    </row>
    <row r="19" spans="1:7" ht="13.15" customHeight="1" x14ac:dyDescent="0.2">
      <c r="A19" s="243" t="s">
        <v>202</v>
      </c>
      <c r="B19" s="503" t="s">
        <v>169</v>
      </c>
      <c r="C19" s="503"/>
      <c r="D19" s="503"/>
      <c r="E19" s="503"/>
      <c r="F19" s="503"/>
    </row>
    <row r="20" spans="1:7" ht="10.15" customHeight="1" x14ac:dyDescent="0.2">
      <c r="A20" s="7"/>
      <c r="B20" s="517" t="s">
        <v>170</v>
      </c>
      <c r="C20" s="517"/>
      <c r="D20" s="517"/>
      <c r="E20" s="517"/>
      <c r="F20" s="517"/>
      <c r="G20" s="12"/>
    </row>
    <row r="21" spans="1:7" ht="16.149999999999999" customHeight="1" x14ac:dyDescent="0.2">
      <c r="A21" s="243" t="s">
        <v>171</v>
      </c>
      <c r="B21" s="503" t="s">
        <v>1975</v>
      </c>
      <c r="C21" s="503"/>
      <c r="D21" s="503"/>
      <c r="E21" s="503"/>
      <c r="F21" s="503"/>
      <c r="G21" s="215"/>
    </row>
    <row r="22" spans="1:7" ht="10.15" customHeight="1" x14ac:dyDescent="0.2">
      <c r="A22" s="7"/>
      <c r="B22" s="517" t="s">
        <v>1979</v>
      </c>
      <c r="C22" s="517"/>
      <c r="D22" s="517"/>
      <c r="E22" s="517"/>
      <c r="F22" s="517"/>
      <c r="G22" s="12"/>
    </row>
    <row r="23" spans="1:7" ht="25.15" customHeight="1" x14ac:dyDescent="0.2">
      <c r="A23" s="503" t="s">
        <v>1294</v>
      </c>
      <c r="B23" s="503"/>
      <c r="C23" s="503"/>
      <c r="D23" s="503"/>
      <c r="E23" s="503"/>
      <c r="F23" s="503"/>
    </row>
    <row r="24" spans="1:7" ht="12.75" customHeight="1" x14ac:dyDescent="0.2">
      <c r="D24" s="12"/>
      <c r="E24" s="12"/>
      <c r="F24" s="242"/>
      <c r="G24" s="12"/>
    </row>
    <row r="25" spans="1:7" ht="12.75" customHeight="1" x14ac:dyDescent="0.2">
      <c r="G25" s="12"/>
    </row>
  </sheetData>
  <mergeCells count="23">
    <mergeCell ref="A11:B11"/>
    <mergeCell ref="A12:B12"/>
    <mergeCell ref="C7:E7"/>
    <mergeCell ref="C8:E8"/>
    <mergeCell ref="F7:F10"/>
    <mergeCell ref="A6:F6"/>
    <mergeCell ref="A7:B10"/>
    <mergeCell ref="A1:F1"/>
    <mergeCell ref="A2:F2"/>
    <mergeCell ref="A3:F3"/>
    <mergeCell ref="A4:F4"/>
    <mergeCell ref="A5:F5"/>
    <mergeCell ref="A13:B13"/>
    <mergeCell ref="A14:B14"/>
    <mergeCell ref="A15:B15"/>
    <mergeCell ref="A16:B16"/>
    <mergeCell ref="A17:B17"/>
    <mergeCell ref="B21:F21"/>
    <mergeCell ref="B22:F22"/>
    <mergeCell ref="A23:F23"/>
    <mergeCell ref="A18:B18"/>
    <mergeCell ref="B19:F19"/>
    <mergeCell ref="B20:F20"/>
  </mergeCells>
  <phoneticPr fontId="46" type="noConversion"/>
  <hyperlinks>
    <hyperlink ref="H1" location="INDEX!A1" display="Index" xr:uid="{55A73336-792B-4EB1-8BDD-B9F3E3CD56B2}"/>
  </hyperlinks>
  <pageMargins left="0.78740157499999996" right="0.78740157499999996" top="0.984251969" bottom="0.984251969" header="0.4921259845" footer="0.4921259845"/>
  <pageSetup paperSize="9" orientation="portrait" r:id="rId1"/>
  <headerFooter alignWithMargins="0">
    <oddFooter>&amp;C- &amp;P -</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dimension ref="A1:N52"/>
  <sheetViews>
    <sheetView zoomScale="130" zoomScaleNormal="130" zoomScaleSheetLayoutView="115" workbookViewId="0">
      <pane ySplit="10" topLeftCell="A11" activePane="bottomLeft" state="frozen"/>
      <selection activeCell="A36" sqref="A36"/>
      <selection pane="bottomLeft" activeCell="L1" sqref="L1"/>
    </sheetView>
  </sheetViews>
  <sheetFormatPr baseColWidth="10" defaultColWidth="11.42578125" defaultRowHeight="12.75" x14ac:dyDescent="0.2"/>
  <cols>
    <col min="1" max="1" width="3.28515625" customWidth="1"/>
    <col min="2" max="2" width="30.7109375" customWidth="1"/>
    <col min="10" max="10" width="45.7109375" customWidth="1"/>
  </cols>
  <sheetData>
    <row r="1" spans="1:14" ht="10.15" customHeight="1" x14ac:dyDescent="0.2">
      <c r="A1" s="506" t="s">
        <v>7</v>
      </c>
      <c r="B1" s="506"/>
      <c r="C1" s="506"/>
      <c r="D1" s="506"/>
      <c r="E1" s="506"/>
      <c r="F1" s="506"/>
      <c r="G1" s="506"/>
      <c r="H1" s="506"/>
      <c r="I1" s="506"/>
      <c r="J1" s="506"/>
      <c r="L1" s="163" t="s">
        <v>102</v>
      </c>
    </row>
    <row r="2" spans="1:14" ht="20.100000000000001" customHeight="1" x14ac:dyDescent="0.2">
      <c r="A2" s="507" t="str">
        <f>INDEX!A9</f>
        <v>Personal der Lokalverwaltungen nach Arbeitsverhältnis, Teilzeitbediensteten und Ersatzkräften - 2024</v>
      </c>
      <c r="B2" s="507"/>
      <c r="C2" s="507"/>
      <c r="D2" s="507"/>
      <c r="E2" s="507"/>
      <c r="F2" s="507"/>
      <c r="G2" s="507"/>
      <c r="H2" s="507"/>
      <c r="I2" s="507"/>
      <c r="J2" s="507"/>
    </row>
    <row r="3" spans="1:14" ht="10.15" customHeight="1" x14ac:dyDescent="0.2">
      <c r="A3" s="506" t="s">
        <v>104</v>
      </c>
      <c r="B3" s="506"/>
      <c r="C3" s="506"/>
      <c r="D3" s="506"/>
      <c r="E3" s="506"/>
      <c r="F3" s="506"/>
      <c r="G3" s="506"/>
      <c r="H3" s="506"/>
      <c r="I3" s="506"/>
      <c r="J3" s="506"/>
      <c r="K3" s="151"/>
      <c r="L3" s="151"/>
      <c r="M3" s="151"/>
      <c r="N3" s="151"/>
    </row>
    <row r="4" spans="1:14" ht="20.100000000000001" customHeight="1" x14ac:dyDescent="0.2">
      <c r="A4" s="507" t="str">
        <f>INDEX!C9</f>
        <v>Personale delle amministrazioni locali per rapporto di lavoro, tempo parziale e supplenti - 2024</v>
      </c>
      <c r="B4" s="507"/>
      <c r="C4" s="507"/>
      <c r="D4" s="507"/>
      <c r="E4" s="507"/>
      <c r="F4" s="507"/>
      <c r="G4" s="507"/>
      <c r="H4" s="507"/>
      <c r="I4" s="507"/>
      <c r="J4" s="507"/>
    </row>
    <row r="5" spans="1:14" ht="10.15" customHeight="1" x14ac:dyDescent="0.2">
      <c r="A5" s="506" t="s">
        <v>106</v>
      </c>
      <c r="B5" s="506"/>
      <c r="C5" s="506"/>
      <c r="D5" s="506"/>
      <c r="E5" s="506"/>
      <c r="F5" s="506"/>
      <c r="G5" s="506"/>
      <c r="H5" s="506"/>
      <c r="I5" s="506"/>
      <c r="J5" s="506"/>
    </row>
    <row r="6" spans="1:14" ht="10.15" customHeight="1" x14ac:dyDescent="0.2">
      <c r="A6" s="465"/>
      <c r="B6" s="465"/>
      <c r="C6" s="465"/>
      <c r="D6" s="465"/>
      <c r="E6" s="465"/>
      <c r="F6" s="465"/>
      <c r="G6" s="465"/>
      <c r="H6" s="465"/>
      <c r="I6" s="465"/>
      <c r="J6" s="465"/>
    </row>
    <row r="7" spans="1:14" ht="13.15" customHeight="1" x14ac:dyDescent="0.2">
      <c r="A7" s="508" t="s">
        <v>107</v>
      </c>
      <c r="B7" s="509"/>
      <c r="C7" s="490" t="s">
        <v>181</v>
      </c>
      <c r="D7" s="495"/>
      <c r="E7" s="491"/>
      <c r="F7" s="490" t="s">
        <v>182</v>
      </c>
      <c r="G7" s="495"/>
      <c r="H7" s="491"/>
      <c r="I7" s="492" t="s">
        <v>183</v>
      </c>
      <c r="J7" s="514" t="s">
        <v>111</v>
      </c>
    </row>
    <row r="8" spans="1:14" ht="13.15" customHeight="1" x14ac:dyDescent="0.2">
      <c r="A8" s="510"/>
      <c r="B8" s="511"/>
      <c r="C8" s="487" t="s">
        <v>184</v>
      </c>
      <c r="D8" s="488"/>
      <c r="E8" s="489"/>
      <c r="F8" s="487" t="s">
        <v>185</v>
      </c>
      <c r="G8" s="488"/>
      <c r="H8" s="489"/>
      <c r="I8" s="493"/>
      <c r="J8" s="515"/>
    </row>
    <row r="9" spans="1:14" ht="19.899999999999999" customHeight="1" x14ac:dyDescent="0.2">
      <c r="A9" s="510"/>
      <c r="B9" s="511"/>
      <c r="C9" s="378" t="s">
        <v>186</v>
      </c>
      <c r="D9" s="378" t="s">
        <v>187</v>
      </c>
      <c r="E9" s="378" t="s">
        <v>188</v>
      </c>
      <c r="F9" s="379" t="s">
        <v>189</v>
      </c>
      <c r="G9" s="378" t="s">
        <v>190</v>
      </c>
      <c r="H9" s="378" t="s">
        <v>188</v>
      </c>
      <c r="I9" s="493"/>
      <c r="J9" s="515"/>
    </row>
    <row r="10" spans="1:14" ht="19.899999999999999" customHeight="1" x14ac:dyDescent="0.2">
      <c r="A10" s="512"/>
      <c r="B10" s="513"/>
      <c r="C10" s="380" t="s">
        <v>191</v>
      </c>
      <c r="D10" s="380" t="s">
        <v>192</v>
      </c>
      <c r="E10" s="380" t="s">
        <v>193</v>
      </c>
      <c r="F10" s="380" t="s">
        <v>194</v>
      </c>
      <c r="G10" s="380" t="s">
        <v>195</v>
      </c>
      <c r="H10" s="380" t="s">
        <v>193</v>
      </c>
      <c r="I10" s="494"/>
      <c r="J10" s="516"/>
    </row>
    <row r="11" spans="1:14" ht="12.6" customHeight="1" x14ac:dyDescent="0.2">
      <c r="A11" s="465"/>
      <c r="B11" s="465"/>
      <c r="C11" s="4"/>
      <c r="D11" s="4"/>
      <c r="E11" s="4"/>
      <c r="F11" s="4"/>
      <c r="G11" s="4"/>
      <c r="H11" s="4"/>
      <c r="I11" s="4"/>
      <c r="J11" s="21"/>
    </row>
    <row r="12" spans="1:14" ht="12.6" customHeight="1" x14ac:dyDescent="0.2">
      <c r="A12" s="500" t="s">
        <v>126</v>
      </c>
      <c r="B12" s="500"/>
      <c r="C12" s="36">
        <v>10618</v>
      </c>
      <c r="D12" s="36">
        <v>1770</v>
      </c>
      <c r="E12" s="36">
        <v>12388</v>
      </c>
      <c r="F12" s="36">
        <v>616</v>
      </c>
      <c r="G12" s="36">
        <v>5026</v>
      </c>
      <c r="H12" s="36">
        <v>5642</v>
      </c>
      <c r="I12" s="36">
        <v>521</v>
      </c>
      <c r="J12" s="220" t="s">
        <v>1977</v>
      </c>
    </row>
    <row r="13" spans="1:14" ht="12.6" customHeight="1" x14ac:dyDescent="0.2">
      <c r="A13" s="502" t="s">
        <v>127</v>
      </c>
      <c r="B13" s="502"/>
      <c r="C13" s="4">
        <v>300</v>
      </c>
      <c r="D13" s="4">
        <v>15</v>
      </c>
      <c r="E13" s="4">
        <v>315</v>
      </c>
      <c r="F13" s="4" t="s">
        <v>150</v>
      </c>
      <c r="G13" s="4" t="s">
        <v>150</v>
      </c>
      <c r="H13" s="4" t="s">
        <v>150</v>
      </c>
      <c r="I13" s="4" t="s">
        <v>135</v>
      </c>
      <c r="J13" s="21" t="s">
        <v>1971</v>
      </c>
    </row>
    <row r="14" spans="1:14" ht="12.6" customHeight="1" x14ac:dyDescent="0.2">
      <c r="A14" s="502" t="s">
        <v>128</v>
      </c>
      <c r="B14" s="502"/>
      <c r="C14" s="4">
        <v>2668</v>
      </c>
      <c r="D14" s="4">
        <v>158</v>
      </c>
      <c r="E14" s="4">
        <v>2826</v>
      </c>
      <c r="F14" s="4">
        <v>73</v>
      </c>
      <c r="G14" s="4">
        <v>948</v>
      </c>
      <c r="H14" s="4">
        <v>1021</v>
      </c>
      <c r="I14" s="4">
        <v>41</v>
      </c>
      <c r="J14" s="21" t="s">
        <v>196</v>
      </c>
    </row>
    <row r="15" spans="1:14" ht="12.6" customHeight="1" x14ac:dyDescent="0.2">
      <c r="A15" s="502" t="s">
        <v>197</v>
      </c>
      <c r="B15" s="502"/>
      <c r="C15" s="4">
        <v>597</v>
      </c>
      <c r="D15" s="4">
        <v>43</v>
      </c>
      <c r="E15" s="4">
        <v>640</v>
      </c>
      <c r="F15" s="4">
        <v>19</v>
      </c>
      <c r="G15" s="4">
        <v>130</v>
      </c>
      <c r="H15" s="4">
        <v>149</v>
      </c>
      <c r="I15" s="4">
        <v>10</v>
      </c>
      <c r="J15" s="21" t="s">
        <v>198</v>
      </c>
    </row>
    <row r="16" spans="1:14" ht="12.6" customHeight="1" x14ac:dyDescent="0.2">
      <c r="A16" s="502" t="s">
        <v>132</v>
      </c>
      <c r="B16" s="502"/>
      <c r="C16" s="4">
        <v>233</v>
      </c>
      <c r="D16" s="4" t="s">
        <v>135</v>
      </c>
      <c r="E16" s="4">
        <v>233</v>
      </c>
      <c r="F16" s="4">
        <v>13</v>
      </c>
      <c r="G16" s="4">
        <v>3</v>
      </c>
      <c r="H16" s="4">
        <v>16</v>
      </c>
      <c r="I16" s="4" t="s">
        <v>150</v>
      </c>
      <c r="J16" s="21" t="s">
        <v>133</v>
      </c>
    </row>
    <row r="17" spans="1:10" ht="12.6" customHeight="1" x14ac:dyDescent="0.2">
      <c r="A17" s="502" t="s">
        <v>134</v>
      </c>
      <c r="B17" s="502"/>
      <c r="C17" s="4">
        <v>456</v>
      </c>
      <c r="D17" s="4" t="s">
        <v>135</v>
      </c>
      <c r="E17" s="4">
        <v>456</v>
      </c>
      <c r="F17" s="4" t="s">
        <v>150</v>
      </c>
      <c r="G17" s="4" t="s">
        <v>150</v>
      </c>
      <c r="H17" s="4" t="s">
        <v>150</v>
      </c>
      <c r="I17" s="4" t="s">
        <v>135</v>
      </c>
      <c r="J17" s="21" t="s">
        <v>136</v>
      </c>
    </row>
    <row r="18" spans="1:10" x14ac:dyDescent="0.2">
      <c r="A18" s="502" t="s">
        <v>2011</v>
      </c>
      <c r="B18" s="502"/>
      <c r="C18" s="4">
        <v>6364</v>
      </c>
      <c r="D18" s="4">
        <v>1554</v>
      </c>
      <c r="E18" s="4">
        <v>7918</v>
      </c>
      <c r="F18" s="4">
        <v>508</v>
      </c>
      <c r="G18" s="4">
        <v>3941</v>
      </c>
      <c r="H18" s="4">
        <v>4449</v>
      </c>
      <c r="I18" s="4">
        <v>469</v>
      </c>
      <c r="J18" s="21" t="s">
        <v>2012</v>
      </c>
    </row>
    <row r="19" spans="1:10" ht="12.6" customHeight="1" x14ac:dyDescent="0.2">
      <c r="A19" s="505" t="s">
        <v>2009</v>
      </c>
      <c r="B19" s="505"/>
      <c r="C19" s="29">
        <v>2044</v>
      </c>
      <c r="D19" s="29">
        <v>306</v>
      </c>
      <c r="E19" s="29">
        <v>2350</v>
      </c>
      <c r="F19" s="29">
        <v>4</v>
      </c>
      <c r="G19" s="29">
        <v>1037</v>
      </c>
      <c r="H19" s="29">
        <v>1041</v>
      </c>
      <c r="I19" s="29">
        <v>259</v>
      </c>
      <c r="J19" s="204" t="s">
        <v>2010</v>
      </c>
    </row>
    <row r="20" spans="1:10" ht="12.6" customHeight="1" x14ac:dyDescent="0.2">
      <c r="A20" s="501" t="s">
        <v>2013</v>
      </c>
      <c r="B20" s="501"/>
      <c r="C20" s="29">
        <v>1104</v>
      </c>
      <c r="D20" s="29">
        <v>489</v>
      </c>
      <c r="E20" s="29">
        <v>1593</v>
      </c>
      <c r="F20" s="29">
        <v>143</v>
      </c>
      <c r="G20" s="29">
        <v>410</v>
      </c>
      <c r="H20" s="29">
        <v>553</v>
      </c>
      <c r="I20" s="29">
        <v>72</v>
      </c>
      <c r="J20" s="370" t="s">
        <v>2017</v>
      </c>
    </row>
    <row r="21" spans="1:10" ht="12.6" customHeight="1" x14ac:dyDescent="0.2">
      <c r="A21" s="501" t="s">
        <v>2014</v>
      </c>
      <c r="B21" s="501"/>
      <c r="C21" s="29">
        <v>416</v>
      </c>
      <c r="D21" s="29">
        <v>129</v>
      </c>
      <c r="E21" s="29">
        <v>545</v>
      </c>
      <c r="F21" s="4">
        <v>140</v>
      </c>
      <c r="G21" s="4">
        <v>198</v>
      </c>
      <c r="H21" s="29">
        <v>338</v>
      </c>
      <c r="I21" s="29">
        <v>28</v>
      </c>
      <c r="J21" s="370" t="s">
        <v>2018</v>
      </c>
    </row>
    <row r="22" spans="1:10" ht="12.6" customHeight="1" x14ac:dyDescent="0.2">
      <c r="A22" s="501" t="s">
        <v>2015</v>
      </c>
      <c r="B22" s="501"/>
      <c r="C22" s="29">
        <v>442</v>
      </c>
      <c r="D22" s="29">
        <v>251</v>
      </c>
      <c r="E22" s="29">
        <v>693</v>
      </c>
      <c r="F22" s="29">
        <v>43</v>
      </c>
      <c r="G22" s="29">
        <v>548</v>
      </c>
      <c r="H22" s="29">
        <v>591</v>
      </c>
      <c r="I22" s="29">
        <v>36</v>
      </c>
      <c r="J22" s="370" t="s">
        <v>2019</v>
      </c>
    </row>
    <row r="23" spans="1:10" ht="12.6" customHeight="1" x14ac:dyDescent="0.2">
      <c r="A23" s="501" t="s">
        <v>2016</v>
      </c>
      <c r="B23" s="501"/>
      <c r="C23" s="29">
        <v>2358</v>
      </c>
      <c r="D23" s="29">
        <v>379</v>
      </c>
      <c r="E23" s="29">
        <v>2737</v>
      </c>
      <c r="F23" s="29">
        <v>178</v>
      </c>
      <c r="G23" s="29">
        <v>1748</v>
      </c>
      <c r="H23" s="29">
        <v>1926</v>
      </c>
      <c r="I23" s="29">
        <v>74</v>
      </c>
      <c r="J23" s="370" t="s">
        <v>2020</v>
      </c>
    </row>
    <row r="24" spans="1:10" ht="12.6" customHeight="1" x14ac:dyDescent="0.2">
      <c r="A24" s="465"/>
      <c r="B24" s="465"/>
      <c r="C24" s="4"/>
      <c r="D24" s="4"/>
      <c r="E24" s="4"/>
      <c r="F24" s="4"/>
      <c r="G24" s="4"/>
      <c r="H24" s="4"/>
      <c r="I24" s="4"/>
      <c r="J24" s="21"/>
    </row>
    <row r="25" spans="1:10" ht="12.6" customHeight="1" x14ac:dyDescent="0.2">
      <c r="A25" s="500" t="s">
        <v>199</v>
      </c>
      <c r="B25" s="500"/>
      <c r="C25" s="36">
        <v>7446</v>
      </c>
      <c r="D25" s="36">
        <v>2145</v>
      </c>
      <c r="E25" s="36">
        <v>9591</v>
      </c>
      <c r="F25" s="36">
        <v>526</v>
      </c>
      <c r="G25" s="36">
        <v>3043</v>
      </c>
      <c r="H25" s="36">
        <v>3569</v>
      </c>
      <c r="I25" s="36">
        <v>673</v>
      </c>
      <c r="J25" s="402" t="s">
        <v>200</v>
      </c>
    </row>
    <row r="26" spans="1:10" ht="12.6" customHeight="1" x14ac:dyDescent="0.2">
      <c r="A26" s="465"/>
      <c r="B26" s="465"/>
      <c r="C26" s="36"/>
      <c r="D26" s="36"/>
      <c r="E26" s="36"/>
      <c r="F26" s="36"/>
      <c r="G26" s="36"/>
      <c r="H26" s="36"/>
      <c r="I26" s="36"/>
      <c r="J26" s="403"/>
    </row>
    <row r="27" spans="1:10" ht="12.6" customHeight="1" x14ac:dyDescent="0.2">
      <c r="A27" s="500" t="s">
        <v>139</v>
      </c>
      <c r="B27" s="500"/>
      <c r="C27" s="36">
        <v>4433</v>
      </c>
      <c r="D27" s="36">
        <v>372</v>
      </c>
      <c r="E27" s="36">
        <v>4805</v>
      </c>
      <c r="F27" s="36">
        <v>162</v>
      </c>
      <c r="G27" s="36">
        <v>1747</v>
      </c>
      <c r="H27" s="36">
        <v>1909</v>
      </c>
      <c r="I27" s="36">
        <v>6</v>
      </c>
      <c r="J27" s="402" t="s">
        <v>140</v>
      </c>
    </row>
    <row r="28" spans="1:10" ht="12.6" customHeight="1" x14ac:dyDescent="0.2">
      <c r="A28" s="465"/>
      <c r="B28" s="465"/>
      <c r="C28" s="36"/>
      <c r="D28" s="36"/>
      <c r="E28" s="36"/>
      <c r="F28" s="36"/>
      <c r="G28" s="36"/>
      <c r="H28" s="36"/>
      <c r="I28" s="36"/>
      <c r="J28" s="403"/>
    </row>
    <row r="29" spans="1:10" ht="12.6" customHeight="1" x14ac:dyDescent="0.2">
      <c r="A29" s="500" t="s">
        <v>141</v>
      </c>
      <c r="B29" s="500"/>
      <c r="C29" s="36">
        <v>9470</v>
      </c>
      <c r="D29" s="36">
        <v>831</v>
      </c>
      <c r="E29" s="36">
        <v>10301</v>
      </c>
      <c r="F29" s="36">
        <v>210</v>
      </c>
      <c r="G29" s="36">
        <v>3929</v>
      </c>
      <c r="H29" s="36">
        <v>4139</v>
      </c>
      <c r="I29" s="36">
        <v>456</v>
      </c>
      <c r="J29" s="402" t="s">
        <v>142</v>
      </c>
    </row>
    <row r="30" spans="1:10" ht="12.6" customHeight="1" x14ac:dyDescent="0.2">
      <c r="A30" s="465"/>
      <c r="B30" s="465"/>
      <c r="C30" s="36"/>
      <c r="D30" s="36"/>
      <c r="E30" s="36"/>
      <c r="F30" s="36"/>
      <c r="G30" s="36"/>
      <c r="H30" s="36"/>
      <c r="I30" s="36"/>
      <c r="J30" s="403"/>
    </row>
    <row r="31" spans="1:10" ht="12.6" customHeight="1" x14ac:dyDescent="0.2">
      <c r="A31" s="500" t="s">
        <v>143</v>
      </c>
      <c r="B31" s="500"/>
      <c r="C31" s="36">
        <v>1911</v>
      </c>
      <c r="D31" s="36">
        <v>423</v>
      </c>
      <c r="E31" s="36">
        <v>2334</v>
      </c>
      <c r="F31" s="36">
        <v>109</v>
      </c>
      <c r="G31" s="36">
        <v>1270</v>
      </c>
      <c r="H31" s="36">
        <v>1379</v>
      </c>
      <c r="I31" s="36">
        <v>15</v>
      </c>
      <c r="J31" s="402" t="s">
        <v>144</v>
      </c>
    </row>
    <row r="32" spans="1:10" ht="12.6" customHeight="1" x14ac:dyDescent="0.2">
      <c r="A32" s="465"/>
      <c r="B32" s="465"/>
      <c r="C32" s="36"/>
      <c r="D32" s="36"/>
      <c r="E32" s="36"/>
      <c r="F32" s="36"/>
      <c r="G32" s="36"/>
      <c r="H32" s="36"/>
      <c r="I32" s="36"/>
      <c r="J32" s="403"/>
    </row>
    <row r="33" spans="1:10" ht="12.6" customHeight="1" x14ac:dyDescent="0.2">
      <c r="A33" s="500" t="s">
        <v>201</v>
      </c>
      <c r="B33" s="500"/>
      <c r="C33" s="36">
        <v>3638</v>
      </c>
      <c r="D33" s="36">
        <v>1160</v>
      </c>
      <c r="E33" s="36">
        <v>4798</v>
      </c>
      <c r="F33" s="36">
        <v>160</v>
      </c>
      <c r="G33" s="36">
        <v>2418</v>
      </c>
      <c r="H33" s="36">
        <v>2578</v>
      </c>
      <c r="I33" s="36">
        <v>148</v>
      </c>
      <c r="J33" s="402" t="s">
        <v>146</v>
      </c>
    </row>
    <row r="34" spans="1:10" x14ac:dyDescent="0.2">
      <c r="A34" s="502" t="s">
        <v>147</v>
      </c>
      <c r="B34" s="502"/>
      <c r="C34" s="4">
        <v>68</v>
      </c>
      <c r="D34" s="4">
        <v>15</v>
      </c>
      <c r="E34" s="4">
        <v>83</v>
      </c>
      <c r="F34" s="4">
        <v>3</v>
      </c>
      <c r="G34" s="4">
        <v>25</v>
      </c>
      <c r="H34" s="4">
        <v>28</v>
      </c>
      <c r="I34" s="4">
        <v>3</v>
      </c>
      <c r="J34" s="21" t="s">
        <v>148</v>
      </c>
    </row>
    <row r="35" spans="1:10" x14ac:dyDescent="0.2">
      <c r="A35" s="502" t="s">
        <v>149</v>
      </c>
      <c r="B35" s="502"/>
      <c r="C35" s="4">
        <v>216</v>
      </c>
      <c r="D35" s="4">
        <v>17</v>
      </c>
      <c r="E35" s="4">
        <v>233</v>
      </c>
      <c r="F35" s="4">
        <v>3</v>
      </c>
      <c r="G35" s="4">
        <v>47</v>
      </c>
      <c r="H35" s="4">
        <v>50</v>
      </c>
      <c r="I35" s="4">
        <v>4</v>
      </c>
      <c r="J35" s="21" t="s">
        <v>151</v>
      </c>
    </row>
    <row r="36" spans="1:10" x14ac:dyDescent="0.2">
      <c r="A36" s="502" t="s">
        <v>152</v>
      </c>
      <c r="B36" s="502"/>
      <c r="C36" s="4">
        <v>758</v>
      </c>
      <c r="D36" s="4">
        <v>325</v>
      </c>
      <c r="E36" s="4">
        <v>1083</v>
      </c>
      <c r="F36" s="4">
        <v>49</v>
      </c>
      <c r="G36" s="4">
        <v>367</v>
      </c>
      <c r="H36" s="4">
        <v>416</v>
      </c>
      <c r="I36" s="4" t="s">
        <v>135</v>
      </c>
      <c r="J36" s="21" t="s">
        <v>153</v>
      </c>
    </row>
    <row r="37" spans="1:10" x14ac:dyDescent="0.2">
      <c r="A37" s="502" t="s">
        <v>154</v>
      </c>
      <c r="B37" s="502"/>
      <c r="C37" s="4">
        <v>2231</v>
      </c>
      <c r="D37" s="4">
        <v>746</v>
      </c>
      <c r="E37" s="4">
        <v>2977</v>
      </c>
      <c r="F37" s="4">
        <v>88</v>
      </c>
      <c r="G37" s="4">
        <v>1853</v>
      </c>
      <c r="H37" s="4">
        <v>1941</v>
      </c>
      <c r="I37" s="4">
        <v>134</v>
      </c>
      <c r="J37" s="21" t="s">
        <v>155</v>
      </c>
    </row>
    <row r="38" spans="1:10" x14ac:dyDescent="0.2">
      <c r="A38" s="502" t="s">
        <v>156</v>
      </c>
      <c r="B38" s="502"/>
      <c r="C38" s="4" t="s">
        <v>150</v>
      </c>
      <c r="D38" s="4" t="s">
        <v>150</v>
      </c>
      <c r="E38" s="4">
        <v>27</v>
      </c>
      <c r="F38" s="4" t="s">
        <v>150</v>
      </c>
      <c r="G38" s="4" t="s">
        <v>150</v>
      </c>
      <c r="H38" s="4" t="s">
        <v>150</v>
      </c>
      <c r="I38" s="4" t="s">
        <v>135</v>
      </c>
      <c r="J38" s="21" t="s">
        <v>157</v>
      </c>
    </row>
    <row r="39" spans="1:10" x14ac:dyDescent="0.2">
      <c r="A39" s="502" t="s">
        <v>158</v>
      </c>
      <c r="B39" s="502"/>
      <c r="C39" s="4">
        <v>186</v>
      </c>
      <c r="D39" s="4">
        <v>15</v>
      </c>
      <c r="E39" s="4">
        <v>201</v>
      </c>
      <c r="F39" s="4">
        <v>14</v>
      </c>
      <c r="G39" s="4">
        <v>71</v>
      </c>
      <c r="H39" s="4">
        <v>85</v>
      </c>
      <c r="I39" s="4">
        <v>6</v>
      </c>
      <c r="J39" s="21" t="s">
        <v>159</v>
      </c>
    </row>
    <row r="40" spans="1:10" x14ac:dyDescent="0.2">
      <c r="A40" s="502" t="s">
        <v>160</v>
      </c>
      <c r="B40" s="502"/>
      <c r="C40" s="4">
        <v>126</v>
      </c>
      <c r="D40" s="4">
        <v>20</v>
      </c>
      <c r="E40" s="4">
        <v>146</v>
      </c>
      <c r="F40" s="4">
        <v>3</v>
      </c>
      <c r="G40" s="4">
        <v>39</v>
      </c>
      <c r="H40" s="4">
        <v>42</v>
      </c>
      <c r="I40" s="4" t="s">
        <v>135</v>
      </c>
      <c r="J40" s="21" t="s">
        <v>161</v>
      </c>
    </row>
    <row r="41" spans="1:10" x14ac:dyDescent="0.2">
      <c r="A41" s="502" t="s">
        <v>162</v>
      </c>
      <c r="B41" s="502"/>
      <c r="C41" s="4">
        <v>23</v>
      </c>
      <c r="D41" s="4">
        <v>18</v>
      </c>
      <c r="E41" s="4">
        <v>41</v>
      </c>
      <c r="F41" s="4" t="s">
        <v>135</v>
      </c>
      <c r="G41" s="4">
        <v>8</v>
      </c>
      <c r="H41" s="4">
        <v>8</v>
      </c>
      <c r="I41" s="4" t="s">
        <v>150</v>
      </c>
      <c r="J41" s="21" t="s">
        <v>163</v>
      </c>
    </row>
    <row r="42" spans="1:10" x14ac:dyDescent="0.2">
      <c r="A42" s="502" t="s">
        <v>164</v>
      </c>
      <c r="B42" s="502"/>
      <c r="C42" s="4" t="s">
        <v>150</v>
      </c>
      <c r="D42" s="4" t="s">
        <v>150</v>
      </c>
      <c r="E42" s="4">
        <v>7</v>
      </c>
      <c r="F42" s="89" t="s">
        <v>150</v>
      </c>
      <c r="G42" s="4" t="s">
        <v>150</v>
      </c>
      <c r="H42" s="4" t="s">
        <v>150</v>
      </c>
      <c r="I42" s="4" t="s">
        <v>135</v>
      </c>
      <c r="J42" s="21" t="s">
        <v>165</v>
      </c>
    </row>
    <row r="43" spans="1:10" ht="12.6" customHeight="1" x14ac:dyDescent="0.2">
      <c r="A43" s="465"/>
      <c r="B43" s="465"/>
      <c r="C43" s="5"/>
      <c r="D43" s="5"/>
      <c r="E43" s="5"/>
      <c r="F43" s="5"/>
      <c r="G43" s="5"/>
      <c r="H43" s="5"/>
      <c r="I43" s="5"/>
      <c r="J43" s="21"/>
    </row>
    <row r="44" spans="1:10" ht="12.6" customHeight="1" x14ac:dyDescent="0.2">
      <c r="A44" s="504" t="s">
        <v>166</v>
      </c>
      <c r="B44" s="504"/>
      <c r="C44" s="120">
        <v>37516</v>
      </c>
      <c r="D44" s="120">
        <v>6701</v>
      </c>
      <c r="E44" s="120">
        <v>44217</v>
      </c>
      <c r="F44" s="120">
        <v>1783</v>
      </c>
      <c r="G44" s="120">
        <v>17433</v>
      </c>
      <c r="H44" s="120">
        <v>19216</v>
      </c>
      <c r="I44" s="120">
        <v>1819</v>
      </c>
      <c r="J44" s="125" t="s">
        <v>167</v>
      </c>
    </row>
    <row r="45" spans="1:10" ht="12.6" customHeight="1" thickBot="1" x14ac:dyDescent="0.25">
      <c r="A45" s="518"/>
      <c r="B45" s="518"/>
      <c r="C45" s="225"/>
      <c r="D45" s="225"/>
      <c r="E45" s="225"/>
      <c r="F45" s="225"/>
      <c r="G45" s="225"/>
      <c r="H45" s="225"/>
      <c r="I45" s="225"/>
      <c r="J45" s="226"/>
    </row>
    <row r="46" spans="1:10" ht="12.95" customHeight="1" x14ac:dyDescent="0.2">
      <c r="A46" s="223" t="s">
        <v>202</v>
      </c>
      <c r="B46" s="503" t="s">
        <v>169</v>
      </c>
      <c r="C46" s="503"/>
      <c r="D46" s="503"/>
      <c r="E46" s="503"/>
      <c r="F46" s="503"/>
      <c r="G46" s="503"/>
      <c r="H46" s="503"/>
      <c r="I46" s="503"/>
      <c r="J46" s="503"/>
    </row>
    <row r="47" spans="1:10" ht="9.9499999999999993" customHeight="1" x14ac:dyDescent="0.2">
      <c r="A47" s="223"/>
      <c r="B47" s="517" t="s">
        <v>170</v>
      </c>
      <c r="C47" s="517"/>
      <c r="D47" s="517"/>
      <c r="E47" s="517"/>
      <c r="F47" s="517"/>
      <c r="G47" s="517"/>
      <c r="H47" s="517"/>
      <c r="I47" s="517"/>
      <c r="J47" s="517"/>
    </row>
    <row r="48" spans="1:10" ht="15.95" customHeight="1" x14ac:dyDescent="0.2">
      <c r="A48" s="223" t="s">
        <v>171</v>
      </c>
      <c r="B48" s="503" t="s">
        <v>175</v>
      </c>
      <c r="C48" s="503"/>
      <c r="D48" s="503"/>
      <c r="E48" s="503"/>
      <c r="F48" s="503"/>
      <c r="G48" s="503"/>
      <c r="H48" s="503"/>
      <c r="I48" s="503"/>
      <c r="J48" s="503"/>
    </row>
    <row r="49" spans="1:14" ht="9.9499999999999993" customHeight="1" x14ac:dyDescent="0.2">
      <c r="A49" s="223"/>
      <c r="B49" s="517" t="s">
        <v>176</v>
      </c>
      <c r="C49" s="517"/>
      <c r="D49" s="517"/>
      <c r="E49" s="517"/>
      <c r="F49" s="517"/>
      <c r="G49" s="517"/>
      <c r="H49" s="517"/>
      <c r="I49" s="517"/>
      <c r="J49" s="517"/>
    </row>
    <row r="50" spans="1:14" ht="15.95" customHeight="1" x14ac:dyDescent="0.2">
      <c r="A50" s="223" t="s">
        <v>174</v>
      </c>
      <c r="B50" s="503" t="s">
        <v>1945</v>
      </c>
      <c r="C50" s="503"/>
      <c r="D50" s="503"/>
      <c r="E50" s="503"/>
      <c r="F50" s="503"/>
      <c r="G50" s="503"/>
      <c r="H50" s="503"/>
      <c r="I50" s="503"/>
      <c r="J50" s="503"/>
      <c r="K50" s="215"/>
      <c r="L50" s="215"/>
      <c r="M50" s="215"/>
      <c r="N50" s="215"/>
    </row>
    <row r="51" spans="1:14" ht="9.9499999999999993" customHeight="1" x14ac:dyDescent="0.2">
      <c r="A51" s="223"/>
      <c r="B51" s="517" t="s">
        <v>1946</v>
      </c>
      <c r="C51" s="517"/>
      <c r="D51" s="517"/>
      <c r="E51" s="517"/>
      <c r="F51" s="517"/>
      <c r="G51" s="517"/>
      <c r="H51" s="517"/>
      <c r="I51" s="517"/>
      <c r="J51" s="517"/>
      <c r="K51" s="12"/>
      <c r="L51" s="12"/>
      <c r="M51" s="12"/>
      <c r="N51" s="12"/>
    </row>
    <row r="52" spans="1:14" ht="24.95" customHeight="1" x14ac:dyDescent="0.2">
      <c r="A52" s="503" t="s">
        <v>203</v>
      </c>
      <c r="B52" s="503"/>
      <c r="C52" s="503"/>
      <c r="D52" s="503"/>
      <c r="E52" s="503"/>
      <c r="F52" s="503"/>
      <c r="G52" s="503"/>
      <c r="H52" s="503"/>
      <c r="I52" s="503"/>
      <c r="J52" s="503"/>
    </row>
  </sheetData>
  <mergeCells count="55">
    <mergeCell ref="B50:J50"/>
    <mergeCell ref="B51:J51"/>
    <mergeCell ref="A52:J52"/>
    <mergeCell ref="A45:B45"/>
    <mergeCell ref="B46:J46"/>
    <mergeCell ref="B47:J47"/>
    <mergeCell ref="B48:J48"/>
    <mergeCell ref="B49:J49"/>
    <mergeCell ref="A40:B40"/>
    <mergeCell ref="A41:B41"/>
    <mergeCell ref="A42:B42"/>
    <mergeCell ref="A43:B43"/>
    <mergeCell ref="A44:B44"/>
    <mergeCell ref="A35:B35"/>
    <mergeCell ref="A36:B36"/>
    <mergeCell ref="A37:B37"/>
    <mergeCell ref="A38:B38"/>
    <mergeCell ref="A39:B39"/>
    <mergeCell ref="A30:B30"/>
    <mergeCell ref="A31:B31"/>
    <mergeCell ref="A32:B32"/>
    <mergeCell ref="A33:B33"/>
    <mergeCell ref="A34:B34"/>
    <mergeCell ref="A25:B25"/>
    <mergeCell ref="A26:B26"/>
    <mergeCell ref="A27:B27"/>
    <mergeCell ref="A28:B28"/>
    <mergeCell ref="A29:B29"/>
    <mergeCell ref="A21:B21"/>
    <mergeCell ref="A22:B22"/>
    <mergeCell ref="A23:B23"/>
    <mergeCell ref="A24:B24"/>
    <mergeCell ref="A17:B17"/>
    <mergeCell ref="A18:B18"/>
    <mergeCell ref="A19:B19"/>
    <mergeCell ref="A20:B20"/>
    <mergeCell ref="A11:B11"/>
    <mergeCell ref="A12:B12"/>
    <mergeCell ref="A14:B14"/>
    <mergeCell ref="A15:B15"/>
    <mergeCell ref="A16:B16"/>
    <mergeCell ref="A13:B13"/>
    <mergeCell ref="A6:J6"/>
    <mergeCell ref="A7:B10"/>
    <mergeCell ref="A1:J1"/>
    <mergeCell ref="A2:J2"/>
    <mergeCell ref="A3:J3"/>
    <mergeCell ref="A4:J4"/>
    <mergeCell ref="A5:J5"/>
    <mergeCell ref="F8:H8"/>
    <mergeCell ref="J7:J10"/>
    <mergeCell ref="C7:E7"/>
    <mergeCell ref="C8:E8"/>
    <mergeCell ref="F7:H7"/>
    <mergeCell ref="I7:I10"/>
  </mergeCells>
  <phoneticPr fontId="46" type="noConversion"/>
  <hyperlinks>
    <hyperlink ref="L1" location="INDEX!A1" display="Index" xr:uid="{BFD7DDAC-6C37-49A6-A222-C89600608566}"/>
  </hyperlinks>
  <pageMargins left="0.21" right="0.21" top="0.2" bottom="0.2" header="0.17" footer="0.17"/>
  <pageSetup paperSize="9" scale="80" orientation="portrait" r:id="rId1"/>
  <headerFooter alignWithMargins="0">
    <oddFooter>&amp;C- &amp;P -</oddFooter>
  </headerFooter>
  <customProperties>
    <customPr name="EpmWorksheetKeyString_GUID" r:id="rId2"/>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Tabelle63"/>
  <dimension ref="A1:H184"/>
  <sheetViews>
    <sheetView zoomScale="130" zoomScaleNormal="130" zoomScaleSheetLayoutView="130" workbookViewId="0">
      <pane ySplit="10" topLeftCell="A11" activePane="bottomLeft" state="frozen"/>
      <selection activeCell="B13" sqref="A13:B13"/>
      <selection pane="bottomLeft" activeCell="H1" sqref="H1"/>
    </sheetView>
  </sheetViews>
  <sheetFormatPr baseColWidth="10" defaultColWidth="11.42578125" defaultRowHeight="12.75" x14ac:dyDescent="0.2"/>
  <cols>
    <col min="1" max="1" width="3.28515625" customWidth="1"/>
    <col min="2" max="2" width="45.7109375" customWidth="1"/>
    <col min="3" max="5" width="10.7109375" customWidth="1"/>
    <col min="6" max="6" width="50.7109375" style="229" customWidth="1"/>
  </cols>
  <sheetData>
    <row r="1" spans="1:8" s="90" customFormat="1" ht="10.15" customHeight="1" x14ac:dyDescent="0.2">
      <c r="A1" s="506" t="s">
        <v>43</v>
      </c>
      <c r="B1" s="506"/>
      <c r="C1" s="506"/>
      <c r="D1" s="506"/>
      <c r="E1" s="506"/>
      <c r="F1" s="506"/>
      <c r="H1" s="329" t="s">
        <v>102</v>
      </c>
    </row>
    <row r="2" spans="1:8" s="90" customFormat="1" ht="20.100000000000001" customHeight="1" x14ac:dyDescent="0.2">
      <c r="A2" s="507" t="str">
        <f>INDEX!A55</f>
        <v>Personal des Sanitätsbetriebes (a) nach Berufsbild, Funktionsebene, Arbeitsverhältnis, Geschlecht und Arbeitszeit - 2024</v>
      </c>
      <c r="B2" s="507"/>
      <c r="C2" s="507"/>
      <c r="D2" s="507"/>
      <c r="E2" s="507"/>
      <c r="F2" s="507"/>
    </row>
    <row r="3" spans="1:8" s="90" customFormat="1" ht="10.15" customHeight="1" x14ac:dyDescent="0.2">
      <c r="A3" s="506" t="s">
        <v>104</v>
      </c>
      <c r="B3" s="506"/>
      <c r="C3" s="506"/>
      <c r="D3" s="506"/>
      <c r="E3" s="506"/>
      <c r="F3" s="506"/>
    </row>
    <row r="4" spans="1:8" ht="20.100000000000001" customHeight="1" x14ac:dyDescent="0.2">
      <c r="A4" s="507" t="str">
        <f>INDEX!C55</f>
        <v>Personale dell'Azienda Sanitaria (a) per profilo professionale per qualifica funzionale, rapporto di lavoro, sesso e orario di lavoro - 2024</v>
      </c>
      <c r="B4" s="507"/>
      <c r="C4" s="507"/>
      <c r="D4" s="507"/>
      <c r="E4" s="507"/>
      <c r="F4" s="507"/>
    </row>
    <row r="5" spans="1:8" s="90" customFormat="1" ht="10.15" customHeight="1" x14ac:dyDescent="0.2">
      <c r="A5" s="506" t="s">
        <v>106</v>
      </c>
      <c r="B5" s="506"/>
      <c r="C5" s="506"/>
      <c r="D5" s="506"/>
      <c r="E5" s="506"/>
      <c r="F5" s="506"/>
    </row>
    <row r="6" spans="1:8" s="90" customFormat="1" ht="10.15" customHeight="1" x14ac:dyDescent="0.2">
      <c r="A6" s="583"/>
      <c r="B6" s="583"/>
      <c r="C6" s="583"/>
      <c r="D6" s="583"/>
      <c r="E6" s="583"/>
      <c r="F6" s="583"/>
    </row>
    <row r="7" spans="1:8" ht="13.15" customHeight="1" x14ac:dyDescent="0.2">
      <c r="A7" s="508" t="s">
        <v>349</v>
      </c>
      <c r="B7" s="508"/>
      <c r="C7" s="490" t="s">
        <v>108</v>
      </c>
      <c r="D7" s="491"/>
      <c r="E7" s="492" t="s">
        <v>110</v>
      </c>
      <c r="F7" s="584" t="s">
        <v>350</v>
      </c>
    </row>
    <row r="8" spans="1:8" ht="13.15" customHeight="1" x14ac:dyDescent="0.2">
      <c r="A8" s="510"/>
      <c r="B8" s="510"/>
      <c r="C8" s="487" t="s">
        <v>112</v>
      </c>
      <c r="D8" s="489"/>
      <c r="E8" s="493"/>
      <c r="F8" s="585"/>
    </row>
    <row r="9" spans="1:8" ht="21.95" customHeight="1" x14ac:dyDescent="0.2">
      <c r="A9" s="510"/>
      <c r="B9" s="510"/>
      <c r="C9" s="378" t="s">
        <v>189</v>
      </c>
      <c r="D9" s="378" t="s">
        <v>190</v>
      </c>
      <c r="E9" s="493"/>
      <c r="F9" s="585"/>
    </row>
    <row r="10" spans="1:8" ht="21.95" customHeight="1" x14ac:dyDescent="0.2">
      <c r="A10" s="512"/>
      <c r="B10" s="512"/>
      <c r="C10" s="380" t="s">
        <v>194</v>
      </c>
      <c r="D10" s="380" t="s">
        <v>195</v>
      </c>
      <c r="E10" s="494"/>
      <c r="F10" s="586"/>
    </row>
    <row r="11" spans="1:8" ht="12.4" customHeight="1" x14ac:dyDescent="0.2">
      <c r="A11" s="521"/>
      <c r="B11" s="521"/>
      <c r="C11" s="101"/>
      <c r="D11" s="101"/>
      <c r="E11" s="101"/>
      <c r="F11" s="146"/>
    </row>
    <row r="12" spans="1:8" ht="12.4" customHeight="1" x14ac:dyDescent="0.2">
      <c r="A12" s="497" t="s">
        <v>2057</v>
      </c>
      <c r="B12" s="497"/>
      <c r="C12" s="497"/>
      <c r="D12" s="497"/>
      <c r="E12" s="497"/>
      <c r="F12" s="497"/>
    </row>
    <row r="13" spans="1:8" ht="12.4" customHeight="1" x14ac:dyDescent="0.2">
      <c r="A13" s="521"/>
      <c r="B13" s="521"/>
      <c r="C13" s="213"/>
      <c r="D13" s="213"/>
      <c r="E13" s="213"/>
      <c r="F13" s="146"/>
    </row>
    <row r="14" spans="1:8" ht="12.4" customHeight="1" x14ac:dyDescent="0.2">
      <c r="A14" s="531" t="s">
        <v>355</v>
      </c>
      <c r="B14" s="531"/>
      <c r="C14" s="25" t="s">
        <v>150</v>
      </c>
      <c r="D14" s="25" t="s">
        <v>150</v>
      </c>
      <c r="E14" s="25">
        <v>5</v>
      </c>
      <c r="F14" s="146" t="s">
        <v>1327</v>
      </c>
    </row>
    <row r="15" spans="1:8" ht="12.4" customHeight="1" x14ac:dyDescent="0.2">
      <c r="A15" s="531" t="s">
        <v>1328</v>
      </c>
      <c r="B15" s="531"/>
      <c r="C15" s="25" t="s">
        <v>150</v>
      </c>
      <c r="D15" s="25" t="s">
        <v>150</v>
      </c>
      <c r="E15" s="25">
        <v>557</v>
      </c>
      <c r="F15" s="146" t="s">
        <v>1329</v>
      </c>
    </row>
    <row r="16" spans="1:8" ht="12.4" customHeight="1" x14ac:dyDescent="0.2">
      <c r="A16" s="583"/>
      <c r="B16" s="583"/>
      <c r="C16" s="5"/>
      <c r="D16" s="5"/>
      <c r="E16" s="5"/>
      <c r="F16" s="146"/>
    </row>
    <row r="17" spans="1:6" ht="12.4" customHeight="1" x14ac:dyDescent="0.2">
      <c r="A17" s="528" t="s">
        <v>1330</v>
      </c>
      <c r="B17" s="528"/>
      <c r="C17" s="129">
        <v>133</v>
      </c>
      <c r="D17" s="129">
        <v>429</v>
      </c>
      <c r="E17" s="129">
        <v>562</v>
      </c>
      <c r="F17" s="244" t="s">
        <v>383</v>
      </c>
    </row>
    <row r="18" spans="1:6" ht="12.4" customHeight="1" x14ac:dyDescent="0.2">
      <c r="A18" s="530"/>
      <c r="B18" s="530"/>
      <c r="C18" s="43"/>
      <c r="D18" s="43"/>
      <c r="E18" s="43"/>
      <c r="F18" s="160"/>
    </row>
    <row r="19" spans="1:6" ht="12.4" customHeight="1" x14ac:dyDescent="0.2">
      <c r="A19" s="497" t="s">
        <v>2058</v>
      </c>
      <c r="B19" s="497"/>
      <c r="C19" s="497"/>
      <c r="D19" s="497"/>
      <c r="E19" s="497"/>
      <c r="F19" s="497"/>
    </row>
    <row r="20" spans="1:6" ht="12.4" customHeight="1" x14ac:dyDescent="0.2">
      <c r="A20" s="521"/>
      <c r="B20" s="521"/>
      <c r="C20" s="213"/>
      <c r="D20" s="213"/>
      <c r="E20" s="213"/>
      <c r="F20" s="146"/>
    </row>
    <row r="21" spans="1:6" x14ac:dyDescent="0.2">
      <c r="A21" s="630" t="s">
        <v>1331</v>
      </c>
      <c r="B21" s="630"/>
      <c r="C21" s="77">
        <v>25</v>
      </c>
      <c r="D21" s="77">
        <v>20</v>
      </c>
      <c r="E21" s="77">
        <v>45</v>
      </c>
      <c r="F21" s="284" t="s">
        <v>1332</v>
      </c>
    </row>
    <row r="22" spans="1:6" x14ac:dyDescent="0.2">
      <c r="A22" s="630" t="s">
        <v>1931</v>
      </c>
      <c r="B22" s="630"/>
      <c r="C22" s="77" t="s">
        <v>135</v>
      </c>
      <c r="D22" s="77" t="s">
        <v>150</v>
      </c>
      <c r="E22" s="77" t="s">
        <v>150</v>
      </c>
      <c r="F22" s="284" t="s">
        <v>1932</v>
      </c>
    </row>
    <row r="23" spans="1:6" x14ac:dyDescent="0.2">
      <c r="A23" s="502" t="s">
        <v>1333</v>
      </c>
      <c r="B23" s="502"/>
      <c r="C23" s="25" t="s">
        <v>150</v>
      </c>
      <c r="D23" s="25" t="s">
        <v>150</v>
      </c>
      <c r="E23" s="25">
        <v>21</v>
      </c>
      <c r="F23" s="146" t="s">
        <v>389</v>
      </c>
    </row>
    <row r="24" spans="1:6" x14ac:dyDescent="0.2">
      <c r="A24" s="502" t="s">
        <v>1334</v>
      </c>
      <c r="B24" s="502"/>
      <c r="C24" s="25">
        <v>5</v>
      </c>
      <c r="D24" s="25" t="s">
        <v>135</v>
      </c>
      <c r="E24" s="25">
        <v>5</v>
      </c>
      <c r="F24" s="146" t="s">
        <v>1335</v>
      </c>
    </row>
    <row r="25" spans="1:6" x14ac:dyDescent="0.2">
      <c r="A25" s="502" t="s">
        <v>1336</v>
      </c>
      <c r="B25" s="502"/>
      <c r="C25" s="25">
        <v>24</v>
      </c>
      <c r="D25" s="25">
        <v>10</v>
      </c>
      <c r="E25" s="25">
        <v>34</v>
      </c>
      <c r="F25" s="146" t="s">
        <v>1337</v>
      </c>
    </row>
    <row r="26" spans="1:6" x14ac:dyDescent="0.2">
      <c r="A26" s="502" t="s">
        <v>1338</v>
      </c>
      <c r="B26" s="502"/>
      <c r="C26" s="25">
        <v>25</v>
      </c>
      <c r="D26" s="25" t="s">
        <v>135</v>
      </c>
      <c r="E26" s="25">
        <v>25</v>
      </c>
      <c r="F26" s="146" t="s">
        <v>1339</v>
      </c>
    </row>
    <row r="27" spans="1:6" x14ac:dyDescent="0.2">
      <c r="A27" s="502" t="s">
        <v>1340</v>
      </c>
      <c r="B27" s="502"/>
      <c r="C27" s="25" t="s">
        <v>150</v>
      </c>
      <c r="D27" s="25" t="s">
        <v>150</v>
      </c>
      <c r="E27" s="25">
        <v>6</v>
      </c>
      <c r="F27" s="146" t="s">
        <v>1341</v>
      </c>
    </row>
    <row r="28" spans="1:6" x14ac:dyDescent="0.2">
      <c r="A28" s="502" t="s">
        <v>1342</v>
      </c>
      <c r="B28" s="502"/>
      <c r="C28" s="25" t="s">
        <v>150</v>
      </c>
      <c r="D28" s="25" t="s">
        <v>150</v>
      </c>
      <c r="E28" s="25">
        <v>6</v>
      </c>
      <c r="F28" s="146" t="s">
        <v>1343</v>
      </c>
    </row>
    <row r="29" spans="1:6" ht="18" x14ac:dyDescent="0.2">
      <c r="A29" s="502" t="s">
        <v>1344</v>
      </c>
      <c r="B29" s="502"/>
      <c r="C29" s="25" t="s">
        <v>150</v>
      </c>
      <c r="D29" s="25" t="s">
        <v>150</v>
      </c>
      <c r="E29" s="25">
        <v>4</v>
      </c>
      <c r="F29" s="146" t="s">
        <v>1345</v>
      </c>
    </row>
    <row r="30" spans="1:6" ht="18" x14ac:dyDescent="0.2">
      <c r="A30" s="502" t="s">
        <v>1346</v>
      </c>
      <c r="B30" s="502"/>
      <c r="C30" s="25" t="s">
        <v>150</v>
      </c>
      <c r="D30" s="25" t="s">
        <v>150</v>
      </c>
      <c r="E30" s="25">
        <v>17</v>
      </c>
      <c r="F30" s="146" t="s">
        <v>1347</v>
      </c>
    </row>
    <row r="31" spans="1:6" x14ac:dyDescent="0.2">
      <c r="A31" s="502" t="s">
        <v>1348</v>
      </c>
      <c r="B31" s="502"/>
      <c r="C31" s="25" t="s">
        <v>150</v>
      </c>
      <c r="D31" s="25" t="s">
        <v>150</v>
      </c>
      <c r="E31" s="25">
        <v>5</v>
      </c>
      <c r="F31" s="146" t="s">
        <v>1990</v>
      </c>
    </row>
    <row r="32" spans="1:6" x14ac:dyDescent="0.2">
      <c r="A32" s="502" t="s">
        <v>1349</v>
      </c>
      <c r="B32" s="502"/>
      <c r="C32" s="25">
        <v>4</v>
      </c>
      <c r="D32" s="25">
        <v>3</v>
      </c>
      <c r="E32" s="25">
        <v>7</v>
      </c>
      <c r="F32" s="146" t="s">
        <v>1350</v>
      </c>
    </row>
    <row r="33" spans="1:6" x14ac:dyDescent="0.2">
      <c r="A33" s="502" t="s">
        <v>1351</v>
      </c>
      <c r="B33" s="502"/>
      <c r="C33" s="25" t="s">
        <v>150</v>
      </c>
      <c r="D33" s="25" t="s">
        <v>150</v>
      </c>
      <c r="E33" s="25">
        <v>20</v>
      </c>
      <c r="F33" s="146" t="s">
        <v>1352</v>
      </c>
    </row>
    <row r="34" spans="1:6" x14ac:dyDescent="0.2">
      <c r="A34" s="502" t="s">
        <v>1353</v>
      </c>
      <c r="B34" s="502"/>
      <c r="C34" s="25">
        <v>55</v>
      </c>
      <c r="D34" s="25">
        <v>63</v>
      </c>
      <c r="E34" s="25">
        <v>118</v>
      </c>
      <c r="F34" s="146" t="s">
        <v>1354</v>
      </c>
    </row>
    <row r="35" spans="1:6" x14ac:dyDescent="0.2">
      <c r="A35" s="502" t="s">
        <v>1355</v>
      </c>
      <c r="B35" s="502"/>
      <c r="C35" s="25">
        <v>4</v>
      </c>
      <c r="D35" s="25">
        <v>4</v>
      </c>
      <c r="E35" s="25">
        <v>8</v>
      </c>
      <c r="F35" s="146" t="s">
        <v>1356</v>
      </c>
    </row>
    <row r="36" spans="1:6" x14ac:dyDescent="0.2">
      <c r="A36" s="502" t="s">
        <v>1357</v>
      </c>
      <c r="B36" s="502"/>
      <c r="C36" s="25">
        <v>27</v>
      </c>
      <c r="D36" s="25">
        <v>10</v>
      </c>
      <c r="E36" s="25">
        <v>37</v>
      </c>
      <c r="F36" s="146" t="s">
        <v>1358</v>
      </c>
    </row>
    <row r="37" spans="1:6" x14ac:dyDescent="0.2">
      <c r="A37" s="502" t="s">
        <v>1359</v>
      </c>
      <c r="B37" s="502"/>
      <c r="C37" s="25" t="s">
        <v>150</v>
      </c>
      <c r="D37" s="25" t="s">
        <v>150</v>
      </c>
      <c r="E37" s="25">
        <v>6</v>
      </c>
      <c r="F37" s="146" t="s">
        <v>1360</v>
      </c>
    </row>
    <row r="38" spans="1:6" ht="18" x14ac:dyDescent="0.2">
      <c r="A38" s="502" t="s">
        <v>1361</v>
      </c>
      <c r="B38" s="502"/>
      <c r="C38" s="25">
        <v>18</v>
      </c>
      <c r="D38" s="25">
        <v>10</v>
      </c>
      <c r="E38" s="25">
        <v>28</v>
      </c>
      <c r="F38" s="146" t="s">
        <v>1362</v>
      </c>
    </row>
    <row r="39" spans="1:6" ht="18" x14ac:dyDescent="0.2">
      <c r="A39" s="502" t="s">
        <v>1363</v>
      </c>
      <c r="B39" s="502"/>
      <c r="C39" s="25">
        <v>6</v>
      </c>
      <c r="D39" s="25">
        <v>13</v>
      </c>
      <c r="E39" s="25">
        <v>19</v>
      </c>
      <c r="F39" s="146" t="s">
        <v>1364</v>
      </c>
    </row>
    <row r="40" spans="1:6" ht="18" x14ac:dyDescent="0.2">
      <c r="A40" s="502" t="s">
        <v>1365</v>
      </c>
      <c r="B40" s="502"/>
      <c r="C40" s="25" t="s">
        <v>135</v>
      </c>
      <c r="D40" s="25">
        <v>19</v>
      </c>
      <c r="E40" s="25">
        <v>19</v>
      </c>
      <c r="F40" s="146" t="s">
        <v>1366</v>
      </c>
    </row>
    <row r="41" spans="1:6" ht="18" x14ac:dyDescent="0.2">
      <c r="A41" s="502" t="s">
        <v>1367</v>
      </c>
      <c r="B41" s="502"/>
      <c r="C41" s="25" t="s">
        <v>150</v>
      </c>
      <c r="D41" s="25" t="s">
        <v>150</v>
      </c>
      <c r="E41" s="25">
        <v>3</v>
      </c>
      <c r="F41" s="146" t="s">
        <v>1368</v>
      </c>
    </row>
    <row r="42" spans="1:6" x14ac:dyDescent="0.2">
      <c r="A42" s="502" t="s">
        <v>1369</v>
      </c>
      <c r="B42" s="502"/>
      <c r="C42" s="25" t="s">
        <v>135</v>
      </c>
      <c r="D42" s="25" t="s">
        <v>150</v>
      </c>
      <c r="E42" s="25" t="s">
        <v>150</v>
      </c>
      <c r="F42" s="146" t="s">
        <v>1370</v>
      </c>
    </row>
    <row r="43" spans="1:6" x14ac:dyDescent="0.2">
      <c r="A43" s="502" t="s">
        <v>1371</v>
      </c>
      <c r="B43" s="502"/>
      <c r="C43" s="25">
        <v>3</v>
      </c>
      <c r="D43" s="25" t="s">
        <v>135</v>
      </c>
      <c r="E43" s="25">
        <v>3</v>
      </c>
      <c r="F43" s="146" t="s">
        <v>1372</v>
      </c>
    </row>
    <row r="44" spans="1:6" x14ac:dyDescent="0.2">
      <c r="A44" s="502" t="s">
        <v>1373</v>
      </c>
      <c r="B44" s="502"/>
      <c r="C44" s="25">
        <v>20</v>
      </c>
      <c r="D44" s="25" t="s">
        <v>135</v>
      </c>
      <c r="E44" s="25">
        <v>20</v>
      </c>
      <c r="F44" s="146" t="s">
        <v>1374</v>
      </c>
    </row>
    <row r="45" spans="1:6" x14ac:dyDescent="0.2">
      <c r="A45" s="502" t="s">
        <v>1051</v>
      </c>
      <c r="B45" s="502"/>
      <c r="C45" s="25" t="s">
        <v>150</v>
      </c>
      <c r="D45" s="25" t="s">
        <v>150</v>
      </c>
      <c r="E45" s="25">
        <v>16</v>
      </c>
      <c r="F45" s="146" t="s">
        <v>1052</v>
      </c>
    </row>
    <row r="46" spans="1:6" x14ac:dyDescent="0.2">
      <c r="A46" s="502" t="s">
        <v>1375</v>
      </c>
      <c r="B46" s="502"/>
      <c r="C46" s="25">
        <v>3</v>
      </c>
      <c r="D46" s="25" t="s">
        <v>135</v>
      </c>
      <c r="E46" s="25">
        <v>3</v>
      </c>
      <c r="F46" s="146" t="s">
        <v>1376</v>
      </c>
    </row>
    <row r="47" spans="1:6" x14ac:dyDescent="0.2">
      <c r="A47" s="502" t="s">
        <v>1377</v>
      </c>
      <c r="B47" s="502"/>
      <c r="C47" s="25">
        <v>4</v>
      </c>
      <c r="D47" s="25" t="s">
        <v>135</v>
      </c>
      <c r="E47" s="25">
        <v>4</v>
      </c>
      <c r="F47" s="146" t="s">
        <v>1378</v>
      </c>
    </row>
    <row r="48" spans="1:6" x14ac:dyDescent="0.2">
      <c r="A48" s="502" t="s">
        <v>1379</v>
      </c>
      <c r="B48" s="502"/>
      <c r="C48" s="25">
        <v>4</v>
      </c>
      <c r="D48" s="25" t="s">
        <v>135</v>
      </c>
      <c r="E48" s="25">
        <v>4</v>
      </c>
      <c r="F48" s="146" t="s">
        <v>1380</v>
      </c>
    </row>
    <row r="49" spans="1:6" ht="18" x14ac:dyDescent="0.2">
      <c r="A49" s="502" t="s">
        <v>1381</v>
      </c>
      <c r="B49" s="502"/>
      <c r="C49" s="25">
        <v>6</v>
      </c>
      <c r="D49" s="25">
        <v>14</v>
      </c>
      <c r="E49" s="25">
        <v>20</v>
      </c>
      <c r="F49" s="146" t="s">
        <v>1382</v>
      </c>
    </row>
    <row r="50" spans="1:6" x14ac:dyDescent="0.2">
      <c r="A50" s="502" t="s">
        <v>1383</v>
      </c>
      <c r="B50" s="502"/>
      <c r="C50" s="25">
        <v>162</v>
      </c>
      <c r="D50" s="25">
        <v>535</v>
      </c>
      <c r="E50" s="25">
        <v>697</v>
      </c>
      <c r="F50" s="146" t="s">
        <v>1384</v>
      </c>
    </row>
    <row r="51" spans="1:6" x14ac:dyDescent="0.2">
      <c r="A51" s="502" t="s">
        <v>1385</v>
      </c>
      <c r="B51" s="502"/>
      <c r="C51" s="25">
        <v>33</v>
      </c>
      <c r="D51" s="25">
        <v>57</v>
      </c>
      <c r="E51" s="25">
        <v>90</v>
      </c>
      <c r="F51" s="146" t="s">
        <v>1386</v>
      </c>
    </row>
    <row r="52" spans="1:6" x14ac:dyDescent="0.2">
      <c r="A52" s="502" t="s">
        <v>1387</v>
      </c>
      <c r="B52" s="502"/>
      <c r="C52" s="25" t="s">
        <v>150</v>
      </c>
      <c r="D52" s="25" t="s">
        <v>135</v>
      </c>
      <c r="E52" s="25" t="s">
        <v>150</v>
      </c>
      <c r="F52" s="146" t="s">
        <v>1388</v>
      </c>
    </row>
    <row r="53" spans="1:6" x14ac:dyDescent="0.2">
      <c r="A53" s="502" t="s">
        <v>1389</v>
      </c>
      <c r="B53" s="502"/>
      <c r="C53" s="25" t="s">
        <v>135</v>
      </c>
      <c r="D53" s="25" t="s">
        <v>150</v>
      </c>
      <c r="E53" s="25" t="s">
        <v>150</v>
      </c>
      <c r="F53" s="146" t="s">
        <v>1390</v>
      </c>
    </row>
    <row r="54" spans="1:6" x14ac:dyDescent="0.2">
      <c r="A54" s="502" t="s">
        <v>398</v>
      </c>
      <c r="B54" s="502"/>
      <c r="C54" s="25">
        <v>11</v>
      </c>
      <c r="D54" s="25">
        <v>96</v>
      </c>
      <c r="E54" s="25">
        <v>107</v>
      </c>
      <c r="F54" s="146" t="s">
        <v>399</v>
      </c>
    </row>
    <row r="55" spans="1:6" x14ac:dyDescent="0.2">
      <c r="A55" s="502" t="s">
        <v>441</v>
      </c>
      <c r="B55" s="502"/>
      <c r="C55" s="25" t="s">
        <v>150</v>
      </c>
      <c r="D55" s="25" t="s">
        <v>135</v>
      </c>
      <c r="E55" s="25" t="s">
        <v>150</v>
      </c>
      <c r="F55" s="146" t="s">
        <v>1391</v>
      </c>
    </row>
    <row r="56" spans="1:6" x14ac:dyDescent="0.2">
      <c r="A56" s="502" t="s">
        <v>1392</v>
      </c>
      <c r="B56" s="502"/>
      <c r="C56" s="25">
        <v>9</v>
      </c>
      <c r="D56" s="25" t="s">
        <v>135</v>
      </c>
      <c r="E56" s="25">
        <v>9</v>
      </c>
      <c r="F56" s="146" t="s">
        <v>1393</v>
      </c>
    </row>
    <row r="57" spans="1:6" x14ac:dyDescent="0.2">
      <c r="A57" s="502" t="s">
        <v>406</v>
      </c>
      <c r="B57" s="502"/>
      <c r="C57" s="25" t="s">
        <v>150</v>
      </c>
      <c r="D57" s="25" t="s">
        <v>150</v>
      </c>
      <c r="E57" s="25">
        <v>11</v>
      </c>
      <c r="F57" s="146" t="s">
        <v>407</v>
      </c>
    </row>
    <row r="58" spans="1:6" ht="12.4" customHeight="1" x14ac:dyDescent="0.2">
      <c r="A58" s="465"/>
      <c r="B58" s="465"/>
      <c r="C58" s="25"/>
      <c r="D58" s="25"/>
      <c r="E58" s="25"/>
      <c r="F58" s="146"/>
    </row>
    <row r="59" spans="1:6" ht="12.4" customHeight="1" x14ac:dyDescent="0.2">
      <c r="A59" s="522" t="s">
        <v>408</v>
      </c>
      <c r="B59" s="522"/>
      <c r="C59" s="129">
        <v>541</v>
      </c>
      <c r="D59" s="129">
        <v>886</v>
      </c>
      <c r="E59" s="129">
        <v>1427</v>
      </c>
      <c r="F59" s="244" t="s">
        <v>409</v>
      </c>
    </row>
    <row r="60" spans="1:6" ht="12.4" customHeight="1" x14ac:dyDescent="0.2">
      <c r="A60" s="530"/>
      <c r="B60" s="530"/>
      <c r="C60" s="326"/>
      <c r="D60" s="326"/>
      <c r="E60" s="326"/>
      <c r="F60" s="160"/>
    </row>
    <row r="61" spans="1:6" ht="12.4" customHeight="1" x14ac:dyDescent="0.2">
      <c r="A61" s="497" t="s">
        <v>2059</v>
      </c>
      <c r="B61" s="497"/>
      <c r="C61" s="497"/>
      <c r="D61" s="497"/>
      <c r="E61" s="497"/>
      <c r="F61" s="497"/>
    </row>
    <row r="62" spans="1:6" ht="12.4" customHeight="1" x14ac:dyDescent="0.2">
      <c r="A62" s="521"/>
      <c r="B62" s="521"/>
      <c r="C62" s="213"/>
      <c r="D62" s="213"/>
      <c r="E62" s="213"/>
      <c r="F62" s="146"/>
    </row>
    <row r="63" spans="1:6" ht="18" x14ac:dyDescent="0.2">
      <c r="A63" s="502" t="s">
        <v>1394</v>
      </c>
      <c r="B63" s="502"/>
      <c r="C63" s="25">
        <v>15</v>
      </c>
      <c r="D63" s="25">
        <v>10</v>
      </c>
      <c r="E63" s="25">
        <v>25</v>
      </c>
      <c r="F63" s="146" t="s">
        <v>1395</v>
      </c>
    </row>
    <row r="64" spans="1:6" ht="18" x14ac:dyDescent="0.2">
      <c r="A64" s="502" t="s">
        <v>1396</v>
      </c>
      <c r="B64" s="502"/>
      <c r="C64" s="25" t="s">
        <v>135</v>
      </c>
      <c r="D64" s="25">
        <v>3</v>
      </c>
      <c r="E64" s="25">
        <v>3</v>
      </c>
      <c r="F64" s="146" t="s">
        <v>1397</v>
      </c>
    </row>
    <row r="65" spans="1:6" x14ac:dyDescent="0.2">
      <c r="A65" s="531" t="s">
        <v>414</v>
      </c>
      <c r="B65" s="531"/>
      <c r="C65" s="25" t="s">
        <v>150</v>
      </c>
      <c r="D65" s="25" t="s">
        <v>150</v>
      </c>
      <c r="E65" s="25">
        <v>5</v>
      </c>
      <c r="F65" s="146" t="s">
        <v>1398</v>
      </c>
    </row>
    <row r="66" spans="1:6" x14ac:dyDescent="0.2">
      <c r="A66" s="531" t="s">
        <v>1334</v>
      </c>
      <c r="B66" s="531"/>
      <c r="C66" s="25">
        <v>8</v>
      </c>
      <c r="D66" s="25" t="s">
        <v>135</v>
      </c>
      <c r="E66" s="25">
        <v>8</v>
      </c>
      <c r="F66" s="146" t="s">
        <v>1335</v>
      </c>
    </row>
    <row r="67" spans="1:6" x14ac:dyDescent="0.2">
      <c r="A67" s="531" t="s">
        <v>1399</v>
      </c>
      <c r="B67" s="531"/>
      <c r="C67" s="25">
        <v>10</v>
      </c>
      <c r="D67" s="25">
        <v>3</v>
      </c>
      <c r="E67" s="25">
        <v>13</v>
      </c>
      <c r="F67" s="146" t="s">
        <v>1337</v>
      </c>
    </row>
    <row r="68" spans="1:6" x14ac:dyDescent="0.2">
      <c r="A68" s="531" t="s">
        <v>1400</v>
      </c>
      <c r="B68" s="531"/>
      <c r="C68" s="25" t="s">
        <v>150</v>
      </c>
      <c r="D68" s="25" t="s">
        <v>150</v>
      </c>
      <c r="E68" s="25">
        <v>11</v>
      </c>
      <c r="F68" s="146" t="s">
        <v>1401</v>
      </c>
    </row>
    <row r="69" spans="1:6" x14ac:dyDescent="0.2">
      <c r="A69" s="531" t="s">
        <v>1338</v>
      </c>
      <c r="B69" s="531"/>
      <c r="C69" s="25">
        <v>17</v>
      </c>
      <c r="D69" s="25" t="s">
        <v>135</v>
      </c>
      <c r="E69" s="25">
        <v>17</v>
      </c>
      <c r="F69" s="146" t="s">
        <v>1339</v>
      </c>
    </row>
    <row r="70" spans="1:6" x14ac:dyDescent="0.2">
      <c r="A70" s="531" t="s">
        <v>1373</v>
      </c>
      <c r="B70" s="531"/>
      <c r="C70" s="25">
        <v>4</v>
      </c>
      <c r="D70" s="25" t="s">
        <v>135</v>
      </c>
      <c r="E70" s="25">
        <v>4</v>
      </c>
      <c r="F70" s="146" t="s">
        <v>1374</v>
      </c>
    </row>
    <row r="71" spans="1:6" x14ac:dyDescent="0.2">
      <c r="A71" s="531" t="s">
        <v>435</v>
      </c>
      <c r="B71" s="531"/>
      <c r="C71" s="25">
        <v>70</v>
      </c>
      <c r="D71" s="25">
        <v>407</v>
      </c>
      <c r="E71" s="25">
        <v>477</v>
      </c>
      <c r="F71" s="146" t="s">
        <v>1402</v>
      </c>
    </row>
    <row r="72" spans="1:6" ht="18" x14ac:dyDescent="0.2">
      <c r="A72" s="502" t="s">
        <v>1403</v>
      </c>
      <c r="B72" s="502"/>
      <c r="C72" s="25" t="s">
        <v>135</v>
      </c>
      <c r="D72" s="25">
        <v>12</v>
      </c>
      <c r="E72" s="25">
        <v>12</v>
      </c>
      <c r="F72" s="146" t="s">
        <v>1404</v>
      </c>
    </row>
    <row r="73" spans="1:6" x14ac:dyDescent="0.2">
      <c r="A73" s="531" t="s">
        <v>406</v>
      </c>
      <c r="B73" s="531"/>
      <c r="C73" s="25" t="s">
        <v>150</v>
      </c>
      <c r="D73" s="25" t="s">
        <v>150</v>
      </c>
      <c r="E73" s="25">
        <v>4</v>
      </c>
      <c r="F73" s="146" t="s">
        <v>407</v>
      </c>
    </row>
    <row r="74" spans="1:6" ht="12.4" customHeight="1" x14ac:dyDescent="0.2">
      <c r="A74" s="583"/>
      <c r="B74" s="583"/>
      <c r="C74" s="5"/>
      <c r="D74" s="5"/>
      <c r="E74" s="5"/>
      <c r="F74" s="146"/>
    </row>
    <row r="75" spans="1:6" ht="12.4" customHeight="1" x14ac:dyDescent="0.2">
      <c r="A75" s="528" t="s">
        <v>447</v>
      </c>
      <c r="B75" s="528"/>
      <c r="C75" s="129">
        <v>140</v>
      </c>
      <c r="D75" s="129">
        <v>439</v>
      </c>
      <c r="E75" s="129">
        <v>579</v>
      </c>
      <c r="F75" s="244" t="s">
        <v>448</v>
      </c>
    </row>
    <row r="76" spans="1:6" ht="12.4" customHeight="1" x14ac:dyDescent="0.2">
      <c r="A76" s="530"/>
      <c r="B76" s="530"/>
      <c r="C76" s="326"/>
      <c r="D76" s="326"/>
      <c r="E76" s="326"/>
      <c r="F76" s="160"/>
    </row>
    <row r="77" spans="1:6" ht="12.4" customHeight="1" x14ac:dyDescent="0.2">
      <c r="A77" s="497" t="s">
        <v>2060</v>
      </c>
      <c r="B77" s="497"/>
      <c r="C77" s="497"/>
      <c r="D77" s="497"/>
      <c r="E77" s="497"/>
      <c r="F77" s="497"/>
    </row>
    <row r="78" spans="1:6" ht="12.4" customHeight="1" x14ac:dyDescent="0.2">
      <c r="A78" s="521"/>
      <c r="B78" s="521"/>
      <c r="C78" s="213"/>
      <c r="D78" s="213"/>
      <c r="E78" s="213"/>
      <c r="F78" s="146"/>
    </row>
    <row r="79" spans="1:6" x14ac:dyDescent="0.2">
      <c r="A79" s="531" t="s">
        <v>1405</v>
      </c>
      <c r="B79" s="531"/>
      <c r="C79" s="26" t="s">
        <v>150</v>
      </c>
      <c r="D79" s="26" t="s">
        <v>135</v>
      </c>
      <c r="E79" s="26" t="s">
        <v>150</v>
      </c>
      <c r="F79" s="146" t="s">
        <v>1406</v>
      </c>
    </row>
    <row r="80" spans="1:6" x14ac:dyDescent="0.2">
      <c r="A80" s="531" t="s">
        <v>1407</v>
      </c>
      <c r="B80" s="531"/>
      <c r="C80" s="25" t="s">
        <v>150</v>
      </c>
      <c r="D80" s="25" t="s">
        <v>150</v>
      </c>
      <c r="E80" s="25" t="s">
        <v>150</v>
      </c>
      <c r="F80" s="146" t="s">
        <v>1408</v>
      </c>
    </row>
    <row r="81" spans="1:6" ht="18" x14ac:dyDescent="0.2">
      <c r="A81" s="531" t="s">
        <v>1409</v>
      </c>
      <c r="B81" s="531"/>
      <c r="C81" s="25" t="s">
        <v>150</v>
      </c>
      <c r="D81" s="25" t="s">
        <v>150</v>
      </c>
      <c r="E81" s="25">
        <v>8</v>
      </c>
      <c r="F81" s="146" t="s">
        <v>1410</v>
      </c>
    </row>
    <row r="82" spans="1:6" x14ac:dyDescent="0.2">
      <c r="A82" s="531" t="s">
        <v>1953</v>
      </c>
      <c r="B82" s="531"/>
      <c r="C82" s="25">
        <v>4</v>
      </c>
      <c r="D82" s="25" t="s">
        <v>135</v>
      </c>
      <c r="E82" s="25">
        <v>4</v>
      </c>
      <c r="F82" s="146" t="s">
        <v>1411</v>
      </c>
    </row>
    <row r="83" spans="1:6" x14ac:dyDescent="0.2">
      <c r="A83" s="531" t="s">
        <v>486</v>
      </c>
      <c r="B83" s="531"/>
      <c r="C83" s="25">
        <v>106</v>
      </c>
      <c r="D83" s="25">
        <v>557</v>
      </c>
      <c r="E83" s="25">
        <v>663</v>
      </c>
      <c r="F83" s="146" t="s">
        <v>487</v>
      </c>
    </row>
    <row r="84" spans="1:6" ht="12.4" customHeight="1" x14ac:dyDescent="0.2">
      <c r="A84" s="583"/>
      <c r="B84" s="583"/>
      <c r="C84" s="5"/>
      <c r="D84" s="5"/>
      <c r="E84" s="5"/>
      <c r="F84" s="146"/>
    </row>
    <row r="85" spans="1:6" ht="12.4" customHeight="1" x14ac:dyDescent="0.2">
      <c r="A85" s="528" t="s">
        <v>490</v>
      </c>
      <c r="B85" s="528"/>
      <c r="C85" s="129">
        <v>119</v>
      </c>
      <c r="D85" s="129">
        <v>560</v>
      </c>
      <c r="E85" s="129">
        <v>679</v>
      </c>
      <c r="F85" s="244" t="s">
        <v>491</v>
      </c>
    </row>
    <row r="86" spans="1:6" ht="12.4" customHeight="1" x14ac:dyDescent="0.2">
      <c r="A86" s="530"/>
      <c r="B86" s="530"/>
      <c r="C86" s="326"/>
      <c r="D86" s="326"/>
      <c r="E86" s="326"/>
      <c r="F86" s="160"/>
    </row>
    <row r="87" spans="1:6" ht="12.4" customHeight="1" x14ac:dyDescent="0.2">
      <c r="A87" s="497" t="s">
        <v>2061</v>
      </c>
      <c r="B87" s="497"/>
      <c r="C87" s="497"/>
      <c r="D87" s="497"/>
      <c r="E87" s="497"/>
      <c r="F87" s="497"/>
    </row>
    <row r="88" spans="1:6" ht="12.4" customHeight="1" x14ac:dyDescent="0.2">
      <c r="A88" s="521"/>
      <c r="B88" s="521"/>
      <c r="C88" s="101"/>
      <c r="D88" s="101"/>
      <c r="E88" s="101"/>
      <c r="F88" s="146"/>
    </row>
    <row r="89" spans="1:6" x14ac:dyDescent="0.2">
      <c r="A89" s="531" t="s">
        <v>1412</v>
      </c>
      <c r="B89" s="531"/>
      <c r="C89" s="176" t="s">
        <v>150</v>
      </c>
      <c r="D89" s="176" t="s">
        <v>150</v>
      </c>
      <c r="E89" s="176">
        <v>6</v>
      </c>
      <c r="F89" s="146" t="s">
        <v>1413</v>
      </c>
    </row>
    <row r="90" spans="1:6" ht="18" x14ac:dyDescent="0.2">
      <c r="A90" s="502" t="s">
        <v>1414</v>
      </c>
      <c r="B90" s="502"/>
      <c r="C90" s="25" t="s">
        <v>135</v>
      </c>
      <c r="D90" s="25">
        <v>5</v>
      </c>
      <c r="E90" s="25">
        <v>5</v>
      </c>
      <c r="F90" s="146" t="s">
        <v>1415</v>
      </c>
    </row>
    <row r="91" spans="1:6" x14ac:dyDescent="0.2">
      <c r="A91" s="531" t="s">
        <v>494</v>
      </c>
      <c r="B91" s="531"/>
      <c r="C91" s="176">
        <v>4</v>
      </c>
      <c r="D91" s="176" t="s">
        <v>135</v>
      </c>
      <c r="E91" s="176">
        <v>4</v>
      </c>
      <c r="F91" s="146" t="s">
        <v>495</v>
      </c>
    </row>
    <row r="92" spans="1:6" ht="18" x14ac:dyDescent="0.2">
      <c r="A92" s="531" t="s">
        <v>1416</v>
      </c>
      <c r="B92" s="531"/>
      <c r="C92" s="176">
        <v>54</v>
      </c>
      <c r="D92" s="176">
        <v>153</v>
      </c>
      <c r="E92" s="176">
        <v>207</v>
      </c>
      <c r="F92" s="146" t="s">
        <v>1417</v>
      </c>
    </row>
    <row r="93" spans="1:6" ht="18" x14ac:dyDescent="0.2">
      <c r="A93" s="531" t="s">
        <v>1418</v>
      </c>
      <c r="B93" s="531"/>
      <c r="C93" s="176" t="s">
        <v>150</v>
      </c>
      <c r="D93" s="176" t="s">
        <v>135</v>
      </c>
      <c r="E93" s="176" t="s">
        <v>150</v>
      </c>
      <c r="F93" s="146" t="s">
        <v>1419</v>
      </c>
    </row>
    <row r="94" spans="1:6" x14ac:dyDescent="0.2">
      <c r="A94" s="531" t="s">
        <v>1420</v>
      </c>
      <c r="B94" s="531"/>
      <c r="C94" s="176" t="s">
        <v>150</v>
      </c>
      <c r="D94" s="176" t="s">
        <v>150</v>
      </c>
      <c r="E94" s="176">
        <v>8</v>
      </c>
      <c r="F94" s="146" t="s">
        <v>1421</v>
      </c>
    </row>
    <row r="95" spans="1:6" x14ac:dyDescent="0.2">
      <c r="A95" s="531" t="s">
        <v>1268</v>
      </c>
      <c r="B95" s="531"/>
      <c r="C95" s="176" t="s">
        <v>150</v>
      </c>
      <c r="D95" s="176" t="s">
        <v>150</v>
      </c>
      <c r="E95" s="176">
        <v>92</v>
      </c>
      <c r="F95" s="146" t="s">
        <v>1269</v>
      </c>
    </row>
    <row r="96" spans="1:6" x14ac:dyDescent="0.2">
      <c r="A96" s="531" t="s">
        <v>1422</v>
      </c>
      <c r="B96" s="531"/>
      <c r="C96" s="176">
        <v>4</v>
      </c>
      <c r="D96" s="176">
        <v>61</v>
      </c>
      <c r="E96" s="176">
        <v>65</v>
      </c>
      <c r="F96" s="146" t="s">
        <v>1423</v>
      </c>
    </row>
    <row r="97" spans="1:6" x14ac:dyDescent="0.2">
      <c r="A97" s="531" t="s">
        <v>1259</v>
      </c>
      <c r="B97" s="531"/>
      <c r="C97" s="176" t="s">
        <v>135</v>
      </c>
      <c r="D97" s="176">
        <v>3</v>
      </c>
      <c r="E97" s="176">
        <v>3</v>
      </c>
      <c r="F97" s="146" t="s">
        <v>631</v>
      </c>
    </row>
    <row r="98" spans="1:6" ht="18.75" customHeight="1" x14ac:dyDescent="0.2">
      <c r="A98" s="502" t="s">
        <v>1424</v>
      </c>
      <c r="B98" s="502"/>
      <c r="C98" s="25">
        <v>3</v>
      </c>
      <c r="D98" s="25" t="s">
        <v>135</v>
      </c>
      <c r="E98" s="25">
        <v>3</v>
      </c>
      <c r="F98" s="146" t="s">
        <v>1425</v>
      </c>
    </row>
    <row r="99" spans="1:6" x14ac:dyDescent="0.2">
      <c r="A99" s="531" t="s">
        <v>1426</v>
      </c>
      <c r="B99" s="531"/>
      <c r="C99" s="176" t="s">
        <v>135</v>
      </c>
      <c r="D99" s="176" t="s">
        <v>150</v>
      </c>
      <c r="E99" s="176" t="s">
        <v>150</v>
      </c>
      <c r="F99" s="146" t="s">
        <v>1427</v>
      </c>
    </row>
    <row r="100" spans="1:6" ht="18" x14ac:dyDescent="0.2">
      <c r="A100" s="502" t="s">
        <v>1428</v>
      </c>
      <c r="B100" s="502"/>
      <c r="C100" s="25" t="s">
        <v>135</v>
      </c>
      <c r="D100" s="25" t="s">
        <v>150</v>
      </c>
      <c r="E100" s="25" t="s">
        <v>150</v>
      </c>
      <c r="F100" s="146" t="s">
        <v>1429</v>
      </c>
    </row>
    <row r="101" spans="1:6" x14ac:dyDescent="0.2">
      <c r="A101" s="502" t="s">
        <v>1430</v>
      </c>
      <c r="B101" s="502"/>
      <c r="C101" s="25">
        <v>9</v>
      </c>
      <c r="D101" s="25">
        <v>14</v>
      </c>
      <c r="E101" s="25">
        <v>23</v>
      </c>
      <c r="F101" s="146" t="s">
        <v>1431</v>
      </c>
    </row>
    <row r="102" spans="1:6" x14ac:dyDescent="0.2">
      <c r="A102" s="531" t="s">
        <v>1432</v>
      </c>
      <c r="B102" s="531"/>
      <c r="C102" s="176" t="s">
        <v>135</v>
      </c>
      <c r="D102" s="176" t="s">
        <v>150</v>
      </c>
      <c r="E102" s="176" t="s">
        <v>150</v>
      </c>
      <c r="F102" s="146" t="s">
        <v>1433</v>
      </c>
    </row>
    <row r="103" spans="1:6" x14ac:dyDescent="0.2">
      <c r="A103" s="531" t="s">
        <v>1434</v>
      </c>
      <c r="B103" s="531"/>
      <c r="C103" s="176">
        <v>3</v>
      </c>
      <c r="D103" s="176">
        <v>187</v>
      </c>
      <c r="E103" s="176">
        <v>190</v>
      </c>
      <c r="F103" s="146" t="s">
        <v>1435</v>
      </c>
    </row>
    <row r="104" spans="1:6" x14ac:dyDescent="0.2">
      <c r="A104" s="531" t="s">
        <v>1436</v>
      </c>
      <c r="B104" s="531"/>
      <c r="C104" s="176">
        <v>4</v>
      </c>
      <c r="D104" s="176">
        <v>5</v>
      </c>
      <c r="E104" s="176">
        <v>9</v>
      </c>
      <c r="F104" s="146" t="s">
        <v>1437</v>
      </c>
    </row>
    <row r="105" spans="1:6" x14ac:dyDescent="0.2">
      <c r="A105" s="531" t="s">
        <v>1438</v>
      </c>
      <c r="B105" s="531"/>
      <c r="C105" s="176" t="s">
        <v>150</v>
      </c>
      <c r="D105" s="176" t="s">
        <v>150</v>
      </c>
      <c r="E105" s="176">
        <v>170</v>
      </c>
      <c r="F105" s="146" t="s">
        <v>1439</v>
      </c>
    </row>
    <row r="106" spans="1:6" x14ac:dyDescent="0.2">
      <c r="A106" s="531" t="s">
        <v>1440</v>
      </c>
      <c r="B106" s="531"/>
      <c r="C106" s="176">
        <v>394</v>
      </c>
      <c r="D106" s="176">
        <v>2919</v>
      </c>
      <c r="E106" s="176">
        <v>3313</v>
      </c>
      <c r="F106" s="146" t="s">
        <v>1441</v>
      </c>
    </row>
    <row r="107" spans="1:6" x14ac:dyDescent="0.2">
      <c r="A107" s="531" t="s">
        <v>1442</v>
      </c>
      <c r="B107" s="531"/>
      <c r="C107" s="176" t="s">
        <v>150</v>
      </c>
      <c r="D107" s="176" t="s">
        <v>150</v>
      </c>
      <c r="E107" s="176">
        <v>120</v>
      </c>
      <c r="F107" s="146" t="s">
        <v>1443</v>
      </c>
    </row>
    <row r="108" spans="1:6" ht="18.75" customHeight="1" x14ac:dyDescent="0.2">
      <c r="A108" s="531" t="s">
        <v>1444</v>
      </c>
      <c r="B108" s="531"/>
      <c r="C108" s="176">
        <v>100</v>
      </c>
      <c r="D108" s="176">
        <v>113</v>
      </c>
      <c r="E108" s="176">
        <v>213</v>
      </c>
      <c r="F108" s="146" t="s">
        <v>1445</v>
      </c>
    </row>
    <row r="109" spans="1:6" x14ac:dyDescent="0.2">
      <c r="A109" s="531" t="s">
        <v>1446</v>
      </c>
      <c r="B109" s="531"/>
      <c r="C109" s="176">
        <v>3</v>
      </c>
      <c r="D109" s="176">
        <v>23</v>
      </c>
      <c r="E109" s="176">
        <v>26</v>
      </c>
      <c r="F109" s="146" t="s">
        <v>1447</v>
      </c>
    </row>
    <row r="110" spans="1:6" x14ac:dyDescent="0.2">
      <c r="A110" s="531" t="s">
        <v>1261</v>
      </c>
      <c r="B110" s="531"/>
      <c r="C110" s="176">
        <v>44</v>
      </c>
      <c r="D110" s="176">
        <v>202</v>
      </c>
      <c r="E110" s="176">
        <v>246</v>
      </c>
      <c r="F110" s="146" t="s">
        <v>1262</v>
      </c>
    </row>
    <row r="111" spans="1:6" x14ac:dyDescent="0.2">
      <c r="A111" s="531" t="s">
        <v>1448</v>
      </c>
      <c r="B111" s="531"/>
      <c r="C111" s="176">
        <v>20</v>
      </c>
      <c r="D111" s="176">
        <v>3</v>
      </c>
      <c r="E111" s="176">
        <v>23</v>
      </c>
      <c r="F111" s="146" t="s">
        <v>1449</v>
      </c>
    </row>
    <row r="112" spans="1:6" x14ac:dyDescent="0.2">
      <c r="A112" s="531" t="s">
        <v>1450</v>
      </c>
      <c r="B112" s="531"/>
      <c r="C112" s="176">
        <v>5</v>
      </c>
      <c r="D112" s="176">
        <v>85</v>
      </c>
      <c r="E112" s="176">
        <v>90</v>
      </c>
      <c r="F112" s="146" t="s">
        <v>1451</v>
      </c>
    </row>
    <row r="113" spans="1:6" x14ac:dyDescent="0.2">
      <c r="A113" s="531" t="s">
        <v>1452</v>
      </c>
      <c r="B113" s="531"/>
      <c r="C113" s="176" t="s">
        <v>135</v>
      </c>
      <c r="D113" s="176">
        <v>4</v>
      </c>
      <c r="E113" s="176">
        <v>4</v>
      </c>
      <c r="F113" s="146" t="s">
        <v>1453</v>
      </c>
    </row>
    <row r="114" spans="1:6" x14ac:dyDescent="0.2">
      <c r="A114" s="531" t="s">
        <v>521</v>
      </c>
      <c r="B114" s="531"/>
      <c r="C114" s="176" t="s">
        <v>150</v>
      </c>
      <c r="D114" s="176" t="s">
        <v>150</v>
      </c>
      <c r="E114" s="176">
        <v>57</v>
      </c>
      <c r="F114" s="146" t="s">
        <v>522</v>
      </c>
    </row>
    <row r="115" spans="1:6" ht="18" x14ac:dyDescent="0.2">
      <c r="A115" s="502" t="s">
        <v>1454</v>
      </c>
      <c r="B115" s="502"/>
      <c r="C115" s="25" t="s">
        <v>150</v>
      </c>
      <c r="D115" s="25" t="s">
        <v>150</v>
      </c>
      <c r="E115" s="25">
        <v>14</v>
      </c>
      <c r="F115" s="146" t="s">
        <v>1455</v>
      </c>
    </row>
    <row r="116" spans="1:6" ht="18" x14ac:dyDescent="0.2">
      <c r="A116" s="502" t="s">
        <v>1456</v>
      </c>
      <c r="B116" s="502"/>
      <c r="C116" s="25">
        <v>3</v>
      </c>
      <c r="D116" s="25" t="s">
        <v>135</v>
      </c>
      <c r="E116" s="25">
        <v>3</v>
      </c>
      <c r="F116" s="146" t="s">
        <v>1457</v>
      </c>
    </row>
    <row r="117" spans="1:6" x14ac:dyDescent="0.2">
      <c r="A117" s="531" t="s">
        <v>1458</v>
      </c>
      <c r="B117" s="531"/>
      <c r="C117" s="176">
        <v>5</v>
      </c>
      <c r="D117" s="176">
        <v>13</v>
      </c>
      <c r="E117" s="176">
        <v>18</v>
      </c>
      <c r="F117" s="146" t="s">
        <v>1459</v>
      </c>
    </row>
    <row r="118" spans="1:6" x14ac:dyDescent="0.2">
      <c r="A118" s="531" t="s">
        <v>1460</v>
      </c>
      <c r="B118" s="531"/>
      <c r="C118" s="176">
        <v>51</v>
      </c>
      <c r="D118" s="176">
        <v>25</v>
      </c>
      <c r="E118" s="176">
        <v>76</v>
      </c>
      <c r="F118" s="146" t="s">
        <v>1461</v>
      </c>
    </row>
    <row r="119" spans="1:6" x14ac:dyDescent="0.2">
      <c r="A119" s="531" t="s">
        <v>1462</v>
      </c>
      <c r="B119" s="531"/>
      <c r="C119" s="176" t="s">
        <v>150</v>
      </c>
      <c r="D119" s="176" t="s">
        <v>150</v>
      </c>
      <c r="E119" s="176">
        <v>17</v>
      </c>
      <c r="F119" s="146" t="s">
        <v>1463</v>
      </c>
    </row>
    <row r="120" spans="1:6" x14ac:dyDescent="0.2">
      <c r="A120" s="531" t="s">
        <v>1984</v>
      </c>
      <c r="B120" s="531"/>
      <c r="C120" s="176" t="s">
        <v>135</v>
      </c>
      <c r="D120" s="176" t="s">
        <v>150</v>
      </c>
      <c r="E120" s="176" t="s">
        <v>150</v>
      </c>
      <c r="F120" s="146" t="s">
        <v>1464</v>
      </c>
    </row>
    <row r="121" spans="1:6" x14ac:dyDescent="0.2">
      <c r="A121" s="531" t="s">
        <v>406</v>
      </c>
      <c r="B121" s="531"/>
      <c r="C121" s="176" t="s">
        <v>150</v>
      </c>
      <c r="D121" s="176" t="s">
        <v>150</v>
      </c>
      <c r="E121" s="176">
        <v>4</v>
      </c>
      <c r="F121" s="146" t="s">
        <v>407</v>
      </c>
    </row>
    <row r="122" spans="1:6" ht="12.4" customHeight="1" x14ac:dyDescent="0.2">
      <c r="A122" s="583"/>
      <c r="B122" s="583"/>
      <c r="C122" s="176"/>
      <c r="D122" s="176"/>
      <c r="E122" s="176"/>
      <c r="F122" s="146"/>
    </row>
    <row r="123" spans="1:6" ht="12.4" customHeight="1" x14ac:dyDescent="0.2">
      <c r="A123" s="528" t="s">
        <v>537</v>
      </c>
      <c r="B123" s="528"/>
      <c r="C123" s="216">
        <v>734</v>
      </c>
      <c r="D123" s="216">
        <v>4285</v>
      </c>
      <c r="E123" s="216">
        <v>5019</v>
      </c>
      <c r="F123" s="244" t="s">
        <v>538</v>
      </c>
    </row>
    <row r="124" spans="1:6" ht="12.4" customHeight="1" x14ac:dyDescent="0.2">
      <c r="A124" s="530"/>
      <c r="B124" s="530"/>
      <c r="C124" s="326"/>
      <c r="D124" s="326"/>
      <c r="E124" s="326"/>
      <c r="F124" s="160"/>
    </row>
    <row r="125" spans="1:6" ht="12.4" customHeight="1" x14ac:dyDescent="0.2">
      <c r="A125" s="497" t="s">
        <v>2062</v>
      </c>
      <c r="B125" s="497"/>
      <c r="C125" s="497"/>
      <c r="D125" s="497"/>
      <c r="E125" s="497"/>
      <c r="F125" s="497"/>
    </row>
    <row r="126" spans="1:6" ht="12.4" customHeight="1" x14ac:dyDescent="0.2">
      <c r="A126" s="521"/>
      <c r="B126" s="521"/>
      <c r="C126" s="101"/>
      <c r="D126" s="101"/>
      <c r="E126" s="101"/>
      <c r="F126" s="146"/>
    </row>
    <row r="127" spans="1:6" x14ac:dyDescent="0.2">
      <c r="A127" s="531" t="s">
        <v>547</v>
      </c>
      <c r="B127" s="531"/>
      <c r="C127" s="176" t="s">
        <v>150</v>
      </c>
      <c r="D127" s="176" t="s">
        <v>150</v>
      </c>
      <c r="E127" s="176">
        <v>6</v>
      </c>
      <c r="F127" s="146" t="s">
        <v>548</v>
      </c>
    </row>
    <row r="128" spans="1:6" x14ac:dyDescent="0.2">
      <c r="A128" s="531" t="s">
        <v>1985</v>
      </c>
      <c r="B128" s="531"/>
      <c r="C128" s="176" t="s">
        <v>150</v>
      </c>
      <c r="D128" s="176" t="s">
        <v>150</v>
      </c>
      <c r="E128" s="327">
        <v>8</v>
      </c>
      <c r="F128" s="146" t="s">
        <v>1465</v>
      </c>
    </row>
    <row r="129" spans="1:6" x14ac:dyDescent="0.2">
      <c r="A129" s="531" t="s">
        <v>562</v>
      </c>
      <c r="B129" s="531"/>
      <c r="C129" s="177" t="s">
        <v>135</v>
      </c>
      <c r="D129" s="177" t="s">
        <v>150</v>
      </c>
      <c r="E129" s="327" t="s">
        <v>150</v>
      </c>
      <c r="F129" s="146" t="s">
        <v>1466</v>
      </c>
    </row>
    <row r="130" spans="1:6" x14ac:dyDescent="0.2">
      <c r="A130" s="531" t="s">
        <v>1467</v>
      </c>
      <c r="B130" s="531"/>
      <c r="C130" s="176" t="s">
        <v>150</v>
      </c>
      <c r="D130" s="176" t="s">
        <v>150</v>
      </c>
      <c r="E130" s="176">
        <v>8</v>
      </c>
      <c r="F130" s="146" t="s">
        <v>544</v>
      </c>
    </row>
    <row r="131" spans="1:6" x14ac:dyDescent="0.2">
      <c r="A131" s="531" t="s">
        <v>1952</v>
      </c>
      <c r="B131" s="531"/>
      <c r="C131" s="176" t="s">
        <v>150</v>
      </c>
      <c r="D131" s="176" t="s">
        <v>150</v>
      </c>
      <c r="E131" s="176" t="s">
        <v>150</v>
      </c>
      <c r="F131" s="146" t="s">
        <v>1468</v>
      </c>
    </row>
    <row r="132" spans="1:6" x14ac:dyDescent="0.2">
      <c r="A132" s="531" t="s">
        <v>1986</v>
      </c>
      <c r="B132" s="531"/>
      <c r="C132" s="176">
        <v>6</v>
      </c>
      <c r="D132" s="176">
        <v>11</v>
      </c>
      <c r="E132" s="176">
        <v>17</v>
      </c>
      <c r="F132" s="146" t="s">
        <v>1469</v>
      </c>
    </row>
    <row r="133" spans="1:6" x14ac:dyDescent="0.2">
      <c r="A133" s="531" t="s">
        <v>560</v>
      </c>
      <c r="B133" s="531"/>
      <c r="C133" s="176">
        <v>22</v>
      </c>
      <c r="D133" s="176">
        <v>69</v>
      </c>
      <c r="E133" s="176">
        <v>91</v>
      </c>
      <c r="F133" s="146" t="s">
        <v>561</v>
      </c>
    </row>
    <row r="134" spans="1:6" x14ac:dyDescent="0.2">
      <c r="A134" s="531" t="s">
        <v>406</v>
      </c>
      <c r="B134" s="531"/>
      <c r="C134" s="176" t="s">
        <v>135</v>
      </c>
      <c r="D134" s="176" t="s">
        <v>150</v>
      </c>
      <c r="E134" s="176" t="s">
        <v>150</v>
      </c>
      <c r="F134" s="146" t="s">
        <v>407</v>
      </c>
    </row>
    <row r="135" spans="1:6" ht="12.4" customHeight="1" x14ac:dyDescent="0.2">
      <c r="A135" s="583"/>
      <c r="B135" s="583"/>
      <c r="C135" s="108"/>
      <c r="D135" s="108"/>
      <c r="E135" s="108"/>
      <c r="F135" s="260"/>
    </row>
    <row r="136" spans="1:6" ht="12.4" customHeight="1" x14ac:dyDescent="0.2">
      <c r="A136" s="528" t="s">
        <v>564</v>
      </c>
      <c r="B136" s="528"/>
      <c r="C136" s="216">
        <v>41</v>
      </c>
      <c r="D136" s="216">
        <v>94</v>
      </c>
      <c r="E136" s="216">
        <v>135</v>
      </c>
      <c r="F136" s="244" t="s">
        <v>565</v>
      </c>
    </row>
    <row r="137" spans="1:6" ht="12.4" customHeight="1" x14ac:dyDescent="0.2">
      <c r="A137" s="530"/>
      <c r="B137" s="530"/>
      <c r="C137" s="326"/>
      <c r="D137" s="326"/>
      <c r="E137" s="326"/>
      <c r="F137" s="160"/>
    </row>
    <row r="138" spans="1:6" ht="12.4" customHeight="1" x14ac:dyDescent="0.2">
      <c r="A138" s="497" t="s">
        <v>2063</v>
      </c>
      <c r="B138" s="497"/>
      <c r="C138" s="497"/>
      <c r="D138" s="497"/>
      <c r="E138" s="497"/>
      <c r="F138" s="497"/>
    </row>
    <row r="139" spans="1:6" ht="12.4" customHeight="1" x14ac:dyDescent="0.2">
      <c r="A139" s="521"/>
      <c r="B139" s="521"/>
      <c r="C139" s="101"/>
      <c r="D139" s="101"/>
      <c r="E139" s="101"/>
      <c r="F139" s="146"/>
    </row>
    <row r="140" spans="1:6" ht="12.4" customHeight="1" x14ac:dyDescent="0.2">
      <c r="A140" s="531" t="s">
        <v>1470</v>
      </c>
      <c r="B140" s="531"/>
      <c r="C140" s="176">
        <v>4</v>
      </c>
      <c r="D140" s="176">
        <v>3</v>
      </c>
      <c r="E140" s="176">
        <v>7</v>
      </c>
      <c r="F140" s="146" t="s">
        <v>1471</v>
      </c>
    </row>
    <row r="141" spans="1:6" ht="12.4" customHeight="1" x14ac:dyDescent="0.2">
      <c r="A141" s="531" t="s">
        <v>580</v>
      </c>
      <c r="B141" s="531"/>
      <c r="C141" s="176" t="s">
        <v>150</v>
      </c>
      <c r="D141" s="176" t="s">
        <v>150</v>
      </c>
      <c r="E141" s="176">
        <v>5</v>
      </c>
      <c r="F141" s="146" t="s">
        <v>1472</v>
      </c>
    </row>
    <row r="142" spans="1:6" ht="12.4" customHeight="1" x14ac:dyDescent="0.2">
      <c r="A142" s="583"/>
      <c r="B142" s="583"/>
      <c r="C142" s="102"/>
      <c r="D142" s="102"/>
      <c r="E142" s="102"/>
      <c r="F142" s="146"/>
    </row>
    <row r="143" spans="1:6" ht="12.4" customHeight="1" x14ac:dyDescent="0.2">
      <c r="A143" s="528" t="s">
        <v>588</v>
      </c>
      <c r="B143" s="528"/>
      <c r="C143" s="216">
        <v>6</v>
      </c>
      <c r="D143" s="216">
        <v>6</v>
      </c>
      <c r="E143" s="216">
        <v>12</v>
      </c>
      <c r="F143" s="244" t="s">
        <v>589</v>
      </c>
    </row>
    <row r="144" spans="1:6" ht="12.4" customHeight="1" x14ac:dyDescent="0.2">
      <c r="A144" s="530"/>
      <c r="B144" s="530"/>
      <c r="C144" s="326"/>
      <c r="D144" s="326"/>
      <c r="E144" s="326"/>
      <c r="F144" s="160"/>
    </row>
    <row r="145" spans="1:6" ht="12.4" customHeight="1" x14ac:dyDescent="0.2">
      <c r="A145" s="497" t="s">
        <v>2066</v>
      </c>
      <c r="B145" s="497"/>
      <c r="C145" s="497"/>
      <c r="D145" s="497"/>
      <c r="E145" s="497"/>
      <c r="F145" s="497"/>
    </row>
    <row r="146" spans="1:6" ht="12.4" customHeight="1" x14ac:dyDescent="0.2">
      <c r="A146" s="521"/>
      <c r="B146" s="521"/>
      <c r="C146" s="101"/>
      <c r="D146" s="101"/>
      <c r="E146" s="101"/>
      <c r="F146" s="146"/>
    </row>
    <row r="147" spans="1:6" ht="12.4" customHeight="1" x14ac:dyDescent="0.2">
      <c r="A147" s="531" t="s">
        <v>1950</v>
      </c>
      <c r="B147" s="531"/>
      <c r="C147" s="176">
        <v>66</v>
      </c>
      <c r="D147" s="176">
        <v>90</v>
      </c>
      <c r="E147" s="176">
        <v>156</v>
      </c>
      <c r="F147" s="146" t="s">
        <v>1951</v>
      </c>
    </row>
    <row r="148" spans="1:6" ht="12.4" customHeight="1" x14ac:dyDescent="0.2">
      <c r="A148" s="531" t="s">
        <v>1473</v>
      </c>
      <c r="B148" s="531"/>
      <c r="C148" s="176">
        <v>17</v>
      </c>
      <c r="D148" s="176">
        <v>6</v>
      </c>
      <c r="E148" s="176">
        <v>23</v>
      </c>
      <c r="F148" s="146" t="s">
        <v>1474</v>
      </c>
    </row>
    <row r="149" spans="1:6" ht="12.4" customHeight="1" x14ac:dyDescent="0.2">
      <c r="A149" s="531" t="s">
        <v>1475</v>
      </c>
      <c r="B149" s="531"/>
      <c r="C149" s="176">
        <v>8</v>
      </c>
      <c r="D149" s="176">
        <v>10</v>
      </c>
      <c r="E149" s="176">
        <v>18</v>
      </c>
      <c r="F149" s="146" t="s">
        <v>1468</v>
      </c>
    </row>
    <row r="150" spans="1:6" ht="12.4" customHeight="1" x14ac:dyDescent="0.2">
      <c r="A150" s="531" t="s">
        <v>1476</v>
      </c>
      <c r="B150" s="531"/>
      <c r="C150" s="176">
        <v>4</v>
      </c>
      <c r="D150" s="176">
        <v>22</v>
      </c>
      <c r="E150" s="176">
        <v>26</v>
      </c>
      <c r="F150" s="146" t="s">
        <v>1477</v>
      </c>
    </row>
    <row r="151" spans="1:6" ht="12.4" customHeight="1" x14ac:dyDescent="0.2">
      <c r="A151" s="531" t="s">
        <v>1478</v>
      </c>
      <c r="B151" s="531"/>
      <c r="C151" s="176">
        <v>527</v>
      </c>
      <c r="D151" s="176">
        <v>629</v>
      </c>
      <c r="E151" s="176">
        <v>1156</v>
      </c>
      <c r="F151" s="146" t="s">
        <v>1479</v>
      </c>
    </row>
    <row r="152" spans="1:6" ht="12.4" customHeight="1" x14ac:dyDescent="0.2">
      <c r="A152" s="531" t="s">
        <v>1480</v>
      </c>
      <c r="B152" s="531"/>
      <c r="C152" s="176">
        <v>4</v>
      </c>
      <c r="D152" s="176">
        <v>31</v>
      </c>
      <c r="E152" s="176">
        <v>35</v>
      </c>
      <c r="F152" s="146" t="s">
        <v>1481</v>
      </c>
    </row>
    <row r="153" spans="1:6" ht="12.4" customHeight="1" x14ac:dyDescent="0.2">
      <c r="A153" s="531" t="s">
        <v>1482</v>
      </c>
      <c r="B153" s="531"/>
      <c r="C153" s="178" t="s">
        <v>150</v>
      </c>
      <c r="D153" s="178" t="s">
        <v>150</v>
      </c>
      <c r="E153" s="176">
        <v>8</v>
      </c>
      <c r="F153" s="146" t="s">
        <v>1483</v>
      </c>
    </row>
    <row r="154" spans="1:6" ht="12.4" customHeight="1" x14ac:dyDescent="0.2">
      <c r="A154" s="531" t="s">
        <v>1484</v>
      </c>
      <c r="B154" s="531"/>
      <c r="C154" s="176">
        <v>33</v>
      </c>
      <c r="D154" s="176">
        <v>206</v>
      </c>
      <c r="E154" s="176">
        <v>239</v>
      </c>
      <c r="F154" s="146" t="s">
        <v>1485</v>
      </c>
    </row>
    <row r="155" spans="1:6" ht="12.4" customHeight="1" x14ac:dyDescent="0.2">
      <c r="A155" s="531" t="s">
        <v>1486</v>
      </c>
      <c r="B155" s="531"/>
      <c r="C155" s="176">
        <v>16</v>
      </c>
      <c r="D155" s="176">
        <v>20</v>
      </c>
      <c r="E155" s="176">
        <v>36</v>
      </c>
      <c r="F155" s="146" t="s">
        <v>1487</v>
      </c>
    </row>
    <row r="156" spans="1:6" ht="12.4" customHeight="1" x14ac:dyDescent="0.2">
      <c r="A156" s="531" t="s">
        <v>1488</v>
      </c>
      <c r="B156" s="531"/>
      <c r="C156" s="176" t="s">
        <v>150</v>
      </c>
      <c r="D156" s="176" t="s">
        <v>150</v>
      </c>
      <c r="E156" s="176">
        <v>6</v>
      </c>
      <c r="F156" s="146" t="s">
        <v>1489</v>
      </c>
    </row>
    <row r="157" spans="1:6" ht="12.4" customHeight="1" x14ac:dyDescent="0.2">
      <c r="A157" s="531" t="s">
        <v>406</v>
      </c>
      <c r="B157" s="531"/>
      <c r="C157" s="176" t="s">
        <v>135</v>
      </c>
      <c r="D157" s="178" t="s">
        <v>150</v>
      </c>
      <c r="E157" s="178" t="s">
        <v>150</v>
      </c>
      <c r="F157" s="146" t="s">
        <v>407</v>
      </c>
    </row>
    <row r="158" spans="1:6" ht="12.4" customHeight="1" x14ac:dyDescent="0.2">
      <c r="A158" s="583"/>
      <c r="B158" s="583"/>
      <c r="C158" s="102"/>
      <c r="D158" s="102"/>
      <c r="E158" s="102"/>
      <c r="F158" s="146"/>
    </row>
    <row r="159" spans="1:6" ht="12.4" customHeight="1" x14ac:dyDescent="0.2">
      <c r="A159" s="528" t="s">
        <v>1490</v>
      </c>
      <c r="B159" s="528"/>
      <c r="C159" s="216">
        <v>686</v>
      </c>
      <c r="D159" s="216">
        <v>1018</v>
      </c>
      <c r="E159" s="216">
        <v>1704</v>
      </c>
      <c r="F159" s="244" t="s">
        <v>1491</v>
      </c>
    </row>
    <row r="160" spans="1:6" ht="12.4" customHeight="1" x14ac:dyDescent="0.2">
      <c r="A160" s="530"/>
      <c r="B160" s="530"/>
      <c r="C160" s="326"/>
      <c r="D160" s="326"/>
      <c r="E160" s="326"/>
      <c r="F160" s="160"/>
    </row>
    <row r="161" spans="1:6" ht="12.4" customHeight="1" x14ac:dyDescent="0.2">
      <c r="A161" s="521" t="s">
        <v>1492</v>
      </c>
      <c r="B161" s="521"/>
      <c r="C161" s="521"/>
      <c r="D161" s="521"/>
      <c r="E161" s="521"/>
      <c r="F161" s="521"/>
    </row>
    <row r="162" spans="1:6" ht="12.4" customHeight="1" x14ac:dyDescent="0.2">
      <c r="A162" s="521"/>
      <c r="B162" s="521"/>
      <c r="C162" s="101"/>
      <c r="D162" s="101"/>
      <c r="E162" s="101"/>
      <c r="F162" s="146"/>
    </row>
    <row r="163" spans="1:6" x14ac:dyDescent="0.2">
      <c r="A163" s="531" t="s">
        <v>1473</v>
      </c>
      <c r="B163" s="531"/>
      <c r="C163" s="177">
        <v>31</v>
      </c>
      <c r="D163" s="177">
        <v>27</v>
      </c>
      <c r="E163" s="177">
        <v>58</v>
      </c>
      <c r="F163" s="146" t="s">
        <v>1474</v>
      </c>
    </row>
    <row r="164" spans="1:6" x14ac:dyDescent="0.2">
      <c r="A164" s="531" t="s">
        <v>1493</v>
      </c>
      <c r="B164" s="531"/>
      <c r="C164" s="176">
        <v>59</v>
      </c>
      <c r="D164" s="176">
        <v>22</v>
      </c>
      <c r="E164" s="176">
        <v>81</v>
      </c>
      <c r="F164" s="146" t="s">
        <v>1494</v>
      </c>
    </row>
    <row r="165" spans="1:6" x14ac:dyDescent="0.2">
      <c r="A165" s="531" t="s">
        <v>1476</v>
      </c>
      <c r="B165" s="531"/>
      <c r="C165" s="178" t="s">
        <v>150</v>
      </c>
      <c r="D165" s="178" t="s">
        <v>150</v>
      </c>
      <c r="E165" s="178" t="s">
        <v>150</v>
      </c>
      <c r="F165" s="146" t="s">
        <v>1477</v>
      </c>
    </row>
    <row r="166" spans="1:6" x14ac:dyDescent="0.2">
      <c r="A166" s="531" t="s">
        <v>1495</v>
      </c>
      <c r="B166" s="531"/>
      <c r="C166" s="178" t="s">
        <v>150</v>
      </c>
      <c r="D166" s="178" t="s">
        <v>150</v>
      </c>
      <c r="E166" s="178" t="s">
        <v>150</v>
      </c>
      <c r="F166" s="146" t="s">
        <v>1496</v>
      </c>
    </row>
    <row r="167" spans="1:6" x14ac:dyDescent="0.2">
      <c r="A167" s="531" t="s">
        <v>1478</v>
      </c>
      <c r="B167" s="531"/>
      <c r="C167" s="176">
        <v>19</v>
      </c>
      <c r="D167" s="176">
        <v>11</v>
      </c>
      <c r="E167" s="176">
        <v>30</v>
      </c>
      <c r="F167" s="146" t="s">
        <v>1479</v>
      </c>
    </row>
    <row r="168" spans="1:6" x14ac:dyDescent="0.2">
      <c r="A168" s="531" t="s">
        <v>1484</v>
      </c>
      <c r="B168" s="531"/>
      <c r="C168" s="176" t="s">
        <v>150</v>
      </c>
      <c r="D168" s="176">
        <v>3</v>
      </c>
      <c r="E168" s="176" t="s">
        <v>150</v>
      </c>
      <c r="F168" s="146" t="s">
        <v>1485</v>
      </c>
    </row>
    <row r="169" spans="1:6" ht="18" x14ac:dyDescent="0.2">
      <c r="A169" s="531" t="s">
        <v>1497</v>
      </c>
      <c r="B169" s="531"/>
      <c r="C169" s="176" t="s">
        <v>150</v>
      </c>
      <c r="D169" s="176" t="s">
        <v>135</v>
      </c>
      <c r="E169" s="176" t="s">
        <v>150</v>
      </c>
      <c r="F169" s="146" t="s">
        <v>1498</v>
      </c>
    </row>
    <row r="170" spans="1:6" ht="18" x14ac:dyDescent="0.2">
      <c r="A170" s="531" t="s">
        <v>1499</v>
      </c>
      <c r="B170" s="531"/>
      <c r="C170" s="176">
        <v>3</v>
      </c>
      <c r="D170" s="176" t="s">
        <v>135</v>
      </c>
      <c r="E170" s="176">
        <v>3</v>
      </c>
      <c r="F170" s="146" t="s">
        <v>1500</v>
      </c>
    </row>
    <row r="171" spans="1:6" x14ac:dyDescent="0.2">
      <c r="A171" s="531" t="s">
        <v>406</v>
      </c>
      <c r="B171" s="531"/>
      <c r="C171" s="176" t="s">
        <v>135</v>
      </c>
      <c r="D171" s="176" t="s">
        <v>150</v>
      </c>
      <c r="E171" s="176" t="s">
        <v>150</v>
      </c>
      <c r="F171" s="146" t="s">
        <v>407</v>
      </c>
    </row>
    <row r="172" spans="1:6" ht="12.4" customHeight="1" x14ac:dyDescent="0.2">
      <c r="A172" s="583"/>
      <c r="B172" s="583"/>
      <c r="C172" s="102"/>
      <c r="D172" s="102"/>
      <c r="E172" s="102"/>
      <c r="F172" s="146"/>
    </row>
    <row r="173" spans="1:6" ht="12.4" customHeight="1" x14ac:dyDescent="0.2">
      <c r="A173" s="528" t="s">
        <v>1501</v>
      </c>
      <c r="B173" s="528"/>
      <c r="C173" s="216">
        <v>117</v>
      </c>
      <c r="D173" s="216">
        <v>67</v>
      </c>
      <c r="E173" s="216">
        <v>184</v>
      </c>
      <c r="F173" s="244" t="s">
        <v>1502</v>
      </c>
    </row>
    <row r="174" spans="1:6" ht="12.4" customHeight="1" x14ac:dyDescent="0.2">
      <c r="A174" s="583"/>
      <c r="B174" s="583"/>
      <c r="C174" s="176"/>
      <c r="D174" s="176"/>
      <c r="E174" s="176"/>
      <c r="F174" s="146"/>
    </row>
    <row r="175" spans="1:6" ht="12.4" customHeight="1" x14ac:dyDescent="0.2">
      <c r="A175" s="631" t="s">
        <v>166</v>
      </c>
      <c r="B175" s="631"/>
      <c r="C175" s="234">
        <v>2517</v>
      </c>
      <c r="D175" s="234">
        <v>7784</v>
      </c>
      <c r="E175" s="234">
        <v>10301</v>
      </c>
      <c r="F175" s="162" t="s">
        <v>167</v>
      </c>
    </row>
    <row r="176" spans="1:6" ht="12.4" customHeight="1" thickBot="1" x14ac:dyDescent="0.25">
      <c r="A176" s="589"/>
      <c r="B176" s="589"/>
      <c r="C176" s="235"/>
      <c r="D176" s="235"/>
      <c r="E176" s="235"/>
      <c r="F176" s="237"/>
    </row>
    <row r="177" spans="1:6" ht="13.15" customHeight="1" x14ac:dyDescent="0.2">
      <c r="A177" s="243" t="s">
        <v>202</v>
      </c>
      <c r="B177" s="503" t="s">
        <v>169</v>
      </c>
      <c r="C177" s="503"/>
      <c r="D177" s="503"/>
      <c r="E177" s="503"/>
      <c r="F177" s="503"/>
    </row>
    <row r="178" spans="1:6" ht="10.15" customHeight="1" x14ac:dyDescent="0.2">
      <c r="A178" s="7"/>
      <c r="B178" s="517" t="s">
        <v>170</v>
      </c>
      <c r="C178" s="517"/>
      <c r="D178" s="517"/>
      <c r="E178" s="517"/>
      <c r="F178" s="517"/>
    </row>
    <row r="179" spans="1:6" ht="16.149999999999999" customHeight="1" x14ac:dyDescent="0.2">
      <c r="A179" s="243" t="s">
        <v>171</v>
      </c>
      <c r="B179" s="503" t="s">
        <v>1503</v>
      </c>
      <c r="C179" s="503"/>
      <c r="D179" s="503"/>
      <c r="E179" s="503"/>
      <c r="F179" s="503"/>
    </row>
    <row r="180" spans="1:6" ht="10.15" customHeight="1" x14ac:dyDescent="0.2">
      <c r="A180" s="7"/>
      <c r="B180" s="517" t="s">
        <v>1504</v>
      </c>
      <c r="C180" s="517"/>
      <c r="D180" s="517"/>
      <c r="E180" s="517"/>
      <c r="F180" s="517"/>
    </row>
    <row r="181" spans="1:6" ht="16.149999999999999" customHeight="1" x14ac:dyDescent="0.2">
      <c r="A181" s="243" t="s">
        <v>174</v>
      </c>
      <c r="B181" s="503" t="s">
        <v>1505</v>
      </c>
      <c r="C181" s="503"/>
      <c r="D181" s="503"/>
      <c r="E181" s="503"/>
      <c r="F181" s="503"/>
    </row>
    <row r="182" spans="1:6" ht="10.15" customHeight="1" x14ac:dyDescent="0.2">
      <c r="A182" s="7"/>
      <c r="B182" s="517" t="s">
        <v>1506</v>
      </c>
      <c r="C182" s="517"/>
      <c r="D182" s="517"/>
      <c r="E182" s="517"/>
      <c r="F182" s="517"/>
    </row>
    <row r="183" spans="1:6" ht="25.15" customHeight="1" x14ac:dyDescent="0.2">
      <c r="A183" s="503" t="s">
        <v>1285</v>
      </c>
      <c r="B183" s="503"/>
      <c r="C183" s="503"/>
      <c r="D183" s="503"/>
      <c r="E183" s="503"/>
      <c r="F183" s="503"/>
    </row>
    <row r="184" spans="1:6" x14ac:dyDescent="0.2">
      <c r="B184" s="45"/>
      <c r="C184" s="45"/>
      <c r="D184" s="45"/>
      <c r="E184" s="45"/>
      <c r="F184" s="228"/>
    </row>
  </sheetData>
  <mergeCells count="184">
    <mergeCell ref="A139:B139"/>
    <mergeCell ref="A144:B144"/>
    <mergeCell ref="A146:B146"/>
    <mergeCell ref="A160:B160"/>
    <mergeCell ref="A162:B162"/>
    <mergeCell ref="B180:F180"/>
    <mergeCell ref="B181:F181"/>
    <mergeCell ref="B182:F182"/>
    <mergeCell ref="A168:B168"/>
    <mergeCell ref="A169:B169"/>
    <mergeCell ref="A170:B170"/>
    <mergeCell ref="A159:B159"/>
    <mergeCell ref="A161:F161"/>
    <mergeCell ref="A163:B163"/>
    <mergeCell ref="A164:B164"/>
    <mergeCell ref="A165:B165"/>
    <mergeCell ref="A154:B154"/>
    <mergeCell ref="A155:B155"/>
    <mergeCell ref="A156:B156"/>
    <mergeCell ref="A157:B157"/>
    <mergeCell ref="A158:B158"/>
    <mergeCell ref="A149:B149"/>
    <mergeCell ref="A150:B150"/>
    <mergeCell ref="A151:B151"/>
    <mergeCell ref="A183:F183"/>
    <mergeCell ref="A13:B13"/>
    <mergeCell ref="A18:B18"/>
    <mergeCell ref="A20:B20"/>
    <mergeCell ref="A60:B60"/>
    <mergeCell ref="A62:B62"/>
    <mergeCell ref="A76:B76"/>
    <mergeCell ref="A78:B78"/>
    <mergeCell ref="A86:B86"/>
    <mergeCell ref="A88:B88"/>
    <mergeCell ref="A124:B124"/>
    <mergeCell ref="A126:B126"/>
    <mergeCell ref="A137:B137"/>
    <mergeCell ref="A175:B175"/>
    <mergeCell ref="A176:B176"/>
    <mergeCell ref="B177:F177"/>
    <mergeCell ref="B178:F178"/>
    <mergeCell ref="B179:F179"/>
    <mergeCell ref="A171:B171"/>
    <mergeCell ref="A172:B172"/>
    <mergeCell ref="A173:B173"/>
    <mergeCell ref="A174:B174"/>
    <mergeCell ref="A166:B166"/>
    <mergeCell ref="A167:B167"/>
    <mergeCell ref="A152:B152"/>
    <mergeCell ref="A153:B153"/>
    <mergeCell ref="A148:B148"/>
    <mergeCell ref="A147:B147"/>
    <mergeCell ref="A140:B140"/>
    <mergeCell ref="A141:B141"/>
    <mergeCell ref="A142:B142"/>
    <mergeCell ref="A143:B143"/>
    <mergeCell ref="A145:F145"/>
    <mergeCell ref="A133:B133"/>
    <mergeCell ref="A134:B134"/>
    <mergeCell ref="A135:B135"/>
    <mergeCell ref="A136:B136"/>
    <mergeCell ref="A138:F138"/>
    <mergeCell ref="A127:B127"/>
    <mergeCell ref="A128:B128"/>
    <mergeCell ref="A130:B130"/>
    <mergeCell ref="A131:B131"/>
    <mergeCell ref="A132:B132"/>
    <mergeCell ref="A129:B129"/>
    <mergeCell ref="A120:B120"/>
    <mergeCell ref="A121:B121"/>
    <mergeCell ref="A122:B122"/>
    <mergeCell ref="A123:B123"/>
    <mergeCell ref="A125:F125"/>
    <mergeCell ref="A115:B115"/>
    <mergeCell ref="A116:B116"/>
    <mergeCell ref="A117:B117"/>
    <mergeCell ref="A118:B118"/>
    <mergeCell ref="A119:B119"/>
    <mergeCell ref="A110:B110"/>
    <mergeCell ref="A111:B111"/>
    <mergeCell ref="A112:B112"/>
    <mergeCell ref="A113:B113"/>
    <mergeCell ref="A114:B114"/>
    <mergeCell ref="A105:B105"/>
    <mergeCell ref="A106:B106"/>
    <mergeCell ref="A107:B107"/>
    <mergeCell ref="A108:B108"/>
    <mergeCell ref="A109:B109"/>
    <mergeCell ref="A100:B100"/>
    <mergeCell ref="A101:B101"/>
    <mergeCell ref="A102:B102"/>
    <mergeCell ref="A103:B103"/>
    <mergeCell ref="A104:B104"/>
    <mergeCell ref="A95:B95"/>
    <mergeCell ref="A96:B96"/>
    <mergeCell ref="A97:B97"/>
    <mergeCell ref="A98:B98"/>
    <mergeCell ref="A99:B99"/>
    <mergeCell ref="A90:B90"/>
    <mergeCell ref="A91:B91"/>
    <mergeCell ref="A92:B92"/>
    <mergeCell ref="A93:B93"/>
    <mergeCell ref="A94:B94"/>
    <mergeCell ref="A84:B84"/>
    <mergeCell ref="A85:B85"/>
    <mergeCell ref="A87:F87"/>
    <mergeCell ref="A89:B89"/>
    <mergeCell ref="A77:F77"/>
    <mergeCell ref="A80:B80"/>
    <mergeCell ref="A81:B81"/>
    <mergeCell ref="A82:B82"/>
    <mergeCell ref="A83:B83"/>
    <mergeCell ref="A71:B71"/>
    <mergeCell ref="A72:B72"/>
    <mergeCell ref="A73:B73"/>
    <mergeCell ref="A74:B74"/>
    <mergeCell ref="A75:B75"/>
    <mergeCell ref="A79:B79"/>
    <mergeCell ref="A66:B66"/>
    <mergeCell ref="A67:B67"/>
    <mergeCell ref="A68:B68"/>
    <mergeCell ref="A69:B69"/>
    <mergeCell ref="A70:B70"/>
    <mergeCell ref="A59:B59"/>
    <mergeCell ref="A61:F61"/>
    <mergeCell ref="A63:B63"/>
    <mergeCell ref="A64:B64"/>
    <mergeCell ref="A65:B65"/>
    <mergeCell ref="A55:B55"/>
    <mergeCell ref="A56:B56"/>
    <mergeCell ref="A57:B57"/>
    <mergeCell ref="A58:B58"/>
    <mergeCell ref="A50:B50"/>
    <mergeCell ref="A51:B51"/>
    <mergeCell ref="A52:B52"/>
    <mergeCell ref="A53:B53"/>
    <mergeCell ref="A54:B54"/>
    <mergeCell ref="A45:B45"/>
    <mergeCell ref="A46:B46"/>
    <mergeCell ref="A47:B47"/>
    <mergeCell ref="A48:B48"/>
    <mergeCell ref="A49:B49"/>
    <mergeCell ref="A40:B40"/>
    <mergeCell ref="A41:B41"/>
    <mergeCell ref="A42:B42"/>
    <mergeCell ref="A43:B43"/>
    <mergeCell ref="A44:B44"/>
    <mergeCell ref="A35:B35"/>
    <mergeCell ref="A36:B36"/>
    <mergeCell ref="A37:B37"/>
    <mergeCell ref="A38:B38"/>
    <mergeCell ref="A39:B39"/>
    <mergeCell ref="A29:B29"/>
    <mergeCell ref="A30:B30"/>
    <mergeCell ref="A32:B32"/>
    <mergeCell ref="A33:B33"/>
    <mergeCell ref="A34:B34"/>
    <mergeCell ref="A31:B31"/>
    <mergeCell ref="A24:B24"/>
    <mergeCell ref="A25:B25"/>
    <mergeCell ref="A26:B26"/>
    <mergeCell ref="A27:B27"/>
    <mergeCell ref="A28:B28"/>
    <mergeCell ref="A19:F19"/>
    <mergeCell ref="A22:B22"/>
    <mergeCell ref="A21:B21"/>
    <mergeCell ref="A23:B23"/>
    <mergeCell ref="A1:F1"/>
    <mergeCell ref="A12:F12"/>
    <mergeCell ref="A14:B14"/>
    <mergeCell ref="A15:B15"/>
    <mergeCell ref="A16:B16"/>
    <mergeCell ref="A17:B17"/>
    <mergeCell ref="A2:F2"/>
    <mergeCell ref="A3:F3"/>
    <mergeCell ref="A4:F4"/>
    <mergeCell ref="A5:F5"/>
    <mergeCell ref="C7:D7"/>
    <mergeCell ref="C8:D8"/>
    <mergeCell ref="E7:E10"/>
    <mergeCell ref="A6:F6"/>
    <mergeCell ref="A7:B10"/>
    <mergeCell ref="F7:F10"/>
    <mergeCell ref="A11:B11"/>
  </mergeCells>
  <phoneticPr fontId="46" type="noConversion"/>
  <hyperlinks>
    <hyperlink ref="H1" location="INDEX!A1" display="Index" xr:uid="{BABE8729-25F7-4213-B3F0-3F1D68B8196E}"/>
  </hyperlinks>
  <pageMargins left="0.25" right="0.24" top="0.21" bottom="0.18" header="0.17" footer="0.16"/>
  <pageSetup paperSize="9" scale="91" orientation="landscape" r:id="rId1"/>
  <headerFooter alignWithMargins="0">
    <oddFooter>&amp;C- &amp;P -</oddFooter>
  </headerFooter>
  <rowBreaks count="9" manualBreakCount="9">
    <brk id="18" min="1" max="11" man="1"/>
    <brk id="27" min="1" max="11" man="1"/>
    <brk id="39" min="1" max="11" man="1"/>
    <brk id="60" min="1" max="11" man="1"/>
    <brk id="76" min="1" max="11" man="1"/>
    <brk id="86" min="1" max="11" man="1"/>
    <brk id="92" min="1" max="11" man="1"/>
    <brk id="137" min="1" max="11" man="1"/>
    <brk id="160" min="1" max="11" man="1"/>
  </rowBreaks>
  <customProperties>
    <customPr name="EpmWorksheetKeyString_GUID" r:id="rId2"/>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abelle66"/>
  <dimension ref="A1:J48"/>
  <sheetViews>
    <sheetView zoomScale="130" zoomScaleNormal="130" zoomScaleSheetLayoutView="130" workbookViewId="0">
      <pane ySplit="10" topLeftCell="A11" activePane="bottomLeft" state="frozen"/>
      <selection activeCell="B13" sqref="A13:B13"/>
      <selection pane="bottomLeft" activeCell="J1" sqref="J1"/>
    </sheetView>
  </sheetViews>
  <sheetFormatPr baseColWidth="10" defaultColWidth="11.42578125" defaultRowHeight="12.75" x14ac:dyDescent="0.2"/>
  <cols>
    <col min="1" max="1" width="3.28515625" customWidth="1"/>
    <col min="2" max="2" width="15.7109375" customWidth="1"/>
    <col min="8" max="8" width="25.7109375" style="229" customWidth="1"/>
  </cols>
  <sheetData>
    <row r="1" spans="1:10" s="90" customFormat="1" ht="10.15" customHeight="1" x14ac:dyDescent="0.2">
      <c r="A1" s="544" t="s">
        <v>46</v>
      </c>
      <c r="B1" s="544"/>
      <c r="C1" s="544"/>
      <c r="D1" s="544"/>
      <c r="E1" s="544"/>
      <c r="F1" s="544"/>
      <c r="G1" s="544"/>
      <c r="H1" s="544"/>
      <c r="J1" s="329" t="s">
        <v>102</v>
      </c>
    </row>
    <row r="2" spans="1:10" ht="20.100000000000001" customHeight="1" x14ac:dyDescent="0.2">
      <c r="A2" s="545" t="str">
        <f>INDEX!A57</f>
        <v>Lehrpersonen (a) nach Schulstufe, Geschlecht und Arbeitsverhältnis - 2024</v>
      </c>
      <c r="B2" s="545"/>
      <c r="C2" s="545"/>
      <c r="D2" s="545"/>
      <c r="E2" s="545"/>
      <c r="F2" s="545"/>
      <c r="G2" s="545"/>
      <c r="H2" s="545"/>
    </row>
    <row r="3" spans="1:10" s="90" customFormat="1" ht="10.15" customHeight="1" x14ac:dyDescent="0.2">
      <c r="A3" s="544" t="s">
        <v>104</v>
      </c>
      <c r="B3" s="544"/>
      <c r="C3" s="544"/>
      <c r="D3" s="544"/>
      <c r="E3" s="544"/>
      <c r="F3" s="544"/>
      <c r="G3" s="544"/>
      <c r="H3" s="544"/>
    </row>
    <row r="4" spans="1:10" ht="20.100000000000001" customHeight="1" x14ac:dyDescent="0.2">
      <c r="A4" s="545" t="str">
        <f>INDEX!C57</f>
        <v>Insegnanti (a) per grado di scuola, sesso e rapporto di lavoro - 2024</v>
      </c>
      <c r="B4" s="545"/>
      <c r="C4" s="545"/>
      <c r="D4" s="545"/>
      <c r="E4" s="545"/>
      <c r="F4" s="545"/>
      <c r="G4" s="545"/>
      <c r="H4" s="545"/>
    </row>
    <row r="5" spans="1:10" s="90" customFormat="1" ht="10.15" customHeight="1" x14ac:dyDescent="0.2">
      <c r="A5" s="544" t="s">
        <v>106</v>
      </c>
      <c r="B5" s="544"/>
      <c r="C5" s="544"/>
      <c r="D5" s="544"/>
      <c r="E5" s="544"/>
      <c r="F5" s="544"/>
      <c r="G5" s="544"/>
      <c r="H5" s="544"/>
    </row>
    <row r="6" spans="1:10" s="90" customFormat="1" ht="10.15" customHeight="1" x14ac:dyDescent="0.2">
      <c r="A6" s="583"/>
      <c r="B6" s="583"/>
      <c r="C6" s="583"/>
      <c r="D6" s="583"/>
      <c r="E6" s="583"/>
      <c r="F6" s="583"/>
      <c r="G6" s="583"/>
      <c r="H6" s="583"/>
    </row>
    <row r="7" spans="1:10" ht="13.15" customHeight="1" x14ac:dyDescent="0.2">
      <c r="A7" s="508" t="s">
        <v>1509</v>
      </c>
      <c r="B7" s="509"/>
      <c r="C7" s="490" t="s">
        <v>108</v>
      </c>
      <c r="D7" s="491"/>
      <c r="E7" s="490" t="s">
        <v>332</v>
      </c>
      <c r="F7" s="491"/>
      <c r="G7" s="492" t="s">
        <v>110</v>
      </c>
      <c r="H7" s="484" t="s">
        <v>1510</v>
      </c>
    </row>
    <row r="8" spans="1:10" ht="13.15" customHeight="1" x14ac:dyDescent="0.2">
      <c r="A8" s="510"/>
      <c r="B8" s="511"/>
      <c r="C8" s="487" t="s">
        <v>112</v>
      </c>
      <c r="D8" s="489"/>
      <c r="E8" s="487" t="s">
        <v>335</v>
      </c>
      <c r="F8" s="489"/>
      <c r="G8" s="493"/>
      <c r="H8" s="485"/>
    </row>
    <row r="9" spans="1:10" ht="21.95" customHeight="1" x14ac:dyDescent="0.2">
      <c r="A9" s="510"/>
      <c r="B9" s="511"/>
      <c r="C9" s="378" t="s">
        <v>189</v>
      </c>
      <c r="D9" s="378" t="s">
        <v>190</v>
      </c>
      <c r="E9" s="378" t="s">
        <v>186</v>
      </c>
      <c r="F9" s="397" t="s">
        <v>187</v>
      </c>
      <c r="G9" s="493"/>
      <c r="H9" s="485"/>
    </row>
    <row r="10" spans="1:10" ht="21.95" customHeight="1" x14ac:dyDescent="0.2">
      <c r="A10" s="512"/>
      <c r="B10" s="513"/>
      <c r="C10" s="380" t="s">
        <v>194</v>
      </c>
      <c r="D10" s="380" t="s">
        <v>195</v>
      </c>
      <c r="E10" s="380" t="s">
        <v>1218</v>
      </c>
      <c r="F10" s="398" t="s">
        <v>1511</v>
      </c>
      <c r="G10" s="494"/>
      <c r="H10" s="486"/>
    </row>
    <row r="11" spans="1:10" ht="13.15" customHeight="1" x14ac:dyDescent="0.2">
      <c r="A11" s="521"/>
      <c r="B11" s="521"/>
      <c r="C11" s="101"/>
      <c r="D11" s="101"/>
      <c r="E11" s="101"/>
      <c r="F11" s="101"/>
      <c r="G11" s="101"/>
      <c r="H11" s="101"/>
    </row>
    <row r="12" spans="1:10" ht="13.15" customHeight="1" x14ac:dyDescent="0.2">
      <c r="A12" s="521" t="s">
        <v>1512</v>
      </c>
      <c r="B12" s="521"/>
      <c r="C12" s="521"/>
      <c r="D12" s="521"/>
      <c r="E12" s="521"/>
      <c r="F12" s="521"/>
      <c r="G12" s="521"/>
      <c r="H12" s="521"/>
    </row>
    <row r="13" spans="1:10" ht="13.15" customHeight="1" x14ac:dyDescent="0.2">
      <c r="A13" s="521"/>
      <c r="B13" s="521"/>
      <c r="C13" s="101"/>
      <c r="D13" s="101"/>
      <c r="E13" s="101"/>
      <c r="F13" s="101"/>
      <c r="G13" s="101"/>
      <c r="H13" s="101"/>
    </row>
    <row r="14" spans="1:10" ht="13.15" customHeight="1" x14ac:dyDescent="0.2">
      <c r="A14" s="502" t="s">
        <v>1513</v>
      </c>
      <c r="B14" s="502"/>
      <c r="C14" s="26">
        <v>197</v>
      </c>
      <c r="D14" s="26">
        <v>3044</v>
      </c>
      <c r="E14" s="26">
        <v>2798</v>
      </c>
      <c r="F14" s="26">
        <v>443</v>
      </c>
      <c r="G14" s="26">
        <v>3241</v>
      </c>
      <c r="H14" s="21" t="s">
        <v>1514</v>
      </c>
    </row>
    <row r="15" spans="1:10" ht="13.15" customHeight="1" x14ac:dyDescent="0.2">
      <c r="A15" s="502" t="s">
        <v>1515</v>
      </c>
      <c r="B15" s="502"/>
      <c r="C15" s="26">
        <v>406</v>
      </c>
      <c r="D15" s="26">
        <v>1426</v>
      </c>
      <c r="E15" s="26">
        <v>1252</v>
      </c>
      <c r="F15" s="26">
        <v>580</v>
      </c>
      <c r="G15" s="26">
        <v>1832</v>
      </c>
      <c r="H15" s="21" t="s">
        <v>1516</v>
      </c>
    </row>
    <row r="16" spans="1:10" ht="13.15" customHeight="1" x14ac:dyDescent="0.2">
      <c r="A16" s="502" t="s">
        <v>1517</v>
      </c>
      <c r="B16" s="502"/>
      <c r="C16" s="26">
        <v>647</v>
      </c>
      <c r="D16" s="26">
        <v>1169</v>
      </c>
      <c r="E16" s="26">
        <v>1423</v>
      </c>
      <c r="F16" s="26">
        <v>393</v>
      </c>
      <c r="G16" s="26">
        <v>1816</v>
      </c>
      <c r="H16" s="21" t="s">
        <v>1518</v>
      </c>
    </row>
    <row r="17" spans="1:8" ht="13.15" customHeight="1" x14ac:dyDescent="0.2">
      <c r="A17" s="465"/>
      <c r="B17" s="465"/>
      <c r="C17" s="5"/>
      <c r="D17" s="5"/>
      <c r="E17" s="5"/>
      <c r="F17" s="5"/>
      <c r="G17" s="5"/>
      <c r="H17" s="15"/>
    </row>
    <row r="18" spans="1:8" ht="13.15" customHeight="1" x14ac:dyDescent="0.2">
      <c r="A18" s="522" t="s">
        <v>1519</v>
      </c>
      <c r="B18" s="522"/>
      <c r="C18" s="127">
        <v>1250</v>
      </c>
      <c r="D18" s="127">
        <v>5639</v>
      </c>
      <c r="E18" s="127">
        <v>5473</v>
      </c>
      <c r="F18" s="127">
        <v>1416</v>
      </c>
      <c r="G18" s="127">
        <v>6889</v>
      </c>
      <c r="H18" s="147" t="s">
        <v>1520</v>
      </c>
    </row>
    <row r="19" spans="1:8" ht="13.15" customHeight="1" x14ac:dyDescent="0.2">
      <c r="A19" s="500"/>
      <c r="B19" s="500"/>
      <c r="C19" s="36"/>
      <c r="D19" s="36"/>
      <c r="E19" s="36"/>
      <c r="F19" s="36"/>
      <c r="G19" s="36"/>
      <c r="H19" s="220"/>
    </row>
    <row r="20" spans="1:8" ht="13.15" customHeight="1" x14ac:dyDescent="0.2">
      <c r="A20" s="521" t="s">
        <v>1521</v>
      </c>
      <c r="B20" s="521"/>
      <c r="C20" s="521"/>
      <c r="D20" s="521"/>
      <c r="E20" s="521"/>
      <c r="F20" s="521"/>
      <c r="G20" s="521"/>
      <c r="H20" s="521"/>
    </row>
    <row r="21" spans="1:8" ht="13.15" customHeight="1" x14ac:dyDescent="0.2">
      <c r="A21" s="521"/>
      <c r="B21" s="521"/>
      <c r="C21" s="101"/>
      <c r="D21" s="101"/>
      <c r="E21" s="101"/>
      <c r="F21" s="101"/>
      <c r="G21" s="101"/>
      <c r="H21" s="101"/>
    </row>
    <row r="22" spans="1:8" ht="13.15" customHeight="1" x14ac:dyDescent="0.2">
      <c r="A22" s="502" t="s">
        <v>1513</v>
      </c>
      <c r="B22" s="502"/>
      <c r="C22" s="26">
        <v>94</v>
      </c>
      <c r="D22" s="26">
        <v>691</v>
      </c>
      <c r="E22" s="26">
        <v>646</v>
      </c>
      <c r="F22" s="26">
        <v>139</v>
      </c>
      <c r="G22" s="26">
        <v>785</v>
      </c>
      <c r="H22" s="21" t="s">
        <v>1514</v>
      </c>
    </row>
    <row r="23" spans="1:8" ht="13.15" customHeight="1" x14ac:dyDescent="0.2">
      <c r="A23" s="502" t="s">
        <v>1515</v>
      </c>
      <c r="B23" s="502"/>
      <c r="C23" s="26">
        <v>134</v>
      </c>
      <c r="D23" s="26">
        <v>426</v>
      </c>
      <c r="E23" s="26">
        <v>392</v>
      </c>
      <c r="F23" s="26">
        <v>168</v>
      </c>
      <c r="G23" s="26">
        <v>560</v>
      </c>
      <c r="H23" s="21" t="s">
        <v>1516</v>
      </c>
    </row>
    <row r="24" spans="1:8" ht="13.15" customHeight="1" x14ac:dyDescent="0.2">
      <c r="A24" s="502" t="s">
        <v>1517</v>
      </c>
      <c r="B24" s="502"/>
      <c r="C24" s="26">
        <v>328</v>
      </c>
      <c r="D24" s="26">
        <v>510</v>
      </c>
      <c r="E24" s="26">
        <v>590</v>
      </c>
      <c r="F24" s="26">
        <v>248</v>
      </c>
      <c r="G24" s="26">
        <v>838</v>
      </c>
      <c r="H24" s="21" t="s">
        <v>1518</v>
      </c>
    </row>
    <row r="25" spans="1:8" ht="13.15" customHeight="1" x14ac:dyDescent="0.2">
      <c r="A25" s="465"/>
      <c r="B25" s="465"/>
      <c r="C25" s="5"/>
      <c r="D25" s="5"/>
      <c r="E25" s="5"/>
      <c r="F25" s="5"/>
      <c r="G25" s="5"/>
      <c r="H25" s="15"/>
    </row>
    <row r="26" spans="1:8" ht="13.15" customHeight="1" x14ac:dyDescent="0.2">
      <c r="A26" s="522" t="s">
        <v>1519</v>
      </c>
      <c r="B26" s="522"/>
      <c r="C26" s="127">
        <v>556</v>
      </c>
      <c r="D26" s="127">
        <v>1627</v>
      </c>
      <c r="E26" s="127">
        <v>1628</v>
      </c>
      <c r="F26" s="127">
        <v>555</v>
      </c>
      <c r="G26" s="127">
        <v>2183</v>
      </c>
      <c r="H26" s="147" t="s">
        <v>1520</v>
      </c>
    </row>
    <row r="27" spans="1:8" ht="13.15" customHeight="1" x14ac:dyDescent="0.2">
      <c r="A27" s="500"/>
      <c r="B27" s="500"/>
      <c r="C27" s="36"/>
      <c r="D27" s="36"/>
      <c r="E27" s="36"/>
      <c r="F27" s="36"/>
      <c r="G27" s="36"/>
      <c r="H27" s="220"/>
    </row>
    <row r="28" spans="1:8" ht="13.15" customHeight="1" x14ac:dyDescent="0.2">
      <c r="A28" s="521" t="s">
        <v>1522</v>
      </c>
      <c r="B28" s="521"/>
      <c r="C28" s="521"/>
      <c r="D28" s="521"/>
      <c r="E28" s="521"/>
      <c r="F28" s="521"/>
      <c r="G28" s="521"/>
      <c r="H28" s="521"/>
    </row>
    <row r="29" spans="1:8" ht="13.15" customHeight="1" x14ac:dyDescent="0.2">
      <c r="A29" s="521"/>
      <c r="B29" s="521"/>
      <c r="C29" s="101"/>
      <c r="D29" s="101"/>
      <c r="E29" s="101"/>
      <c r="F29" s="101"/>
      <c r="G29" s="101"/>
      <c r="H29" s="101"/>
    </row>
    <row r="30" spans="1:8" ht="13.15" customHeight="1" x14ac:dyDescent="0.2">
      <c r="A30" s="502" t="s">
        <v>1513</v>
      </c>
      <c r="B30" s="502"/>
      <c r="C30" s="26">
        <v>13</v>
      </c>
      <c r="D30" s="26">
        <v>167</v>
      </c>
      <c r="E30" s="26">
        <v>125</v>
      </c>
      <c r="F30" s="26">
        <v>55</v>
      </c>
      <c r="G30" s="26">
        <v>180</v>
      </c>
      <c r="H30" s="21" t="s">
        <v>1514</v>
      </c>
    </row>
    <row r="31" spans="1:8" ht="13.15" customHeight="1" x14ac:dyDescent="0.2">
      <c r="A31" s="502" t="s">
        <v>1515</v>
      </c>
      <c r="B31" s="502"/>
      <c r="C31" s="26">
        <v>19</v>
      </c>
      <c r="D31" s="26">
        <v>90</v>
      </c>
      <c r="E31" s="26">
        <v>57</v>
      </c>
      <c r="F31" s="26">
        <v>52</v>
      </c>
      <c r="G31" s="26">
        <v>109</v>
      </c>
      <c r="H31" s="21" t="s">
        <v>1516</v>
      </c>
    </row>
    <row r="32" spans="1:8" ht="13.15" customHeight="1" x14ac:dyDescent="0.2">
      <c r="A32" s="502" t="s">
        <v>1517</v>
      </c>
      <c r="B32" s="502"/>
      <c r="C32" s="26">
        <v>22</v>
      </c>
      <c r="D32" s="26">
        <v>74</v>
      </c>
      <c r="E32" s="26">
        <v>49</v>
      </c>
      <c r="F32" s="26">
        <v>47</v>
      </c>
      <c r="G32" s="26">
        <v>96</v>
      </c>
      <c r="H32" s="21" t="s">
        <v>1518</v>
      </c>
    </row>
    <row r="33" spans="1:10" ht="13.15" customHeight="1" x14ac:dyDescent="0.2">
      <c r="A33" s="465"/>
      <c r="B33" s="465"/>
      <c r="C33" s="5"/>
      <c r="D33" s="5"/>
      <c r="E33" s="5"/>
      <c r="F33" s="5"/>
      <c r="G33" s="5"/>
      <c r="H33" s="15"/>
    </row>
    <row r="34" spans="1:10" ht="13.15" customHeight="1" x14ac:dyDescent="0.2">
      <c r="A34" s="522" t="s">
        <v>1519</v>
      </c>
      <c r="B34" s="522"/>
      <c r="C34" s="127">
        <v>54</v>
      </c>
      <c r="D34" s="127">
        <v>331</v>
      </c>
      <c r="E34" s="127">
        <v>231</v>
      </c>
      <c r="F34" s="127">
        <v>154</v>
      </c>
      <c r="G34" s="127">
        <v>385</v>
      </c>
      <c r="H34" s="147" t="s">
        <v>1520</v>
      </c>
    </row>
    <row r="35" spans="1:10" ht="13.15" customHeight="1" x14ac:dyDescent="0.2">
      <c r="A35" s="44"/>
      <c r="B35" s="44"/>
      <c r="C35" s="36"/>
      <c r="D35" s="36"/>
      <c r="E35" s="36"/>
      <c r="F35" s="36"/>
      <c r="G35" s="36"/>
      <c r="H35" s="220"/>
    </row>
    <row r="36" spans="1:10" ht="13.15" customHeight="1" x14ac:dyDescent="0.2">
      <c r="A36" s="497" t="s">
        <v>1523</v>
      </c>
      <c r="B36" s="497"/>
      <c r="C36" s="497"/>
      <c r="D36" s="497"/>
      <c r="E36" s="497"/>
      <c r="F36" s="497"/>
      <c r="G36" s="497"/>
      <c r="H36" s="497"/>
    </row>
    <row r="37" spans="1:10" ht="13.15" customHeight="1" x14ac:dyDescent="0.2">
      <c r="A37" s="497"/>
      <c r="B37" s="497"/>
      <c r="C37" s="208"/>
      <c r="D37" s="208"/>
      <c r="E37" s="208"/>
      <c r="F37" s="208"/>
      <c r="G37" s="208"/>
      <c r="H37" s="208"/>
    </row>
    <row r="38" spans="1:10" ht="13.15" customHeight="1" x14ac:dyDescent="0.2">
      <c r="A38" s="502" t="s">
        <v>1513</v>
      </c>
      <c r="B38" s="502"/>
      <c r="C38" s="26">
        <v>304</v>
      </c>
      <c r="D38" s="26">
        <v>3902</v>
      </c>
      <c r="E38" s="26">
        <v>3569</v>
      </c>
      <c r="F38" s="26">
        <v>637</v>
      </c>
      <c r="G38" s="26">
        <v>4206</v>
      </c>
      <c r="H38" s="21" t="s">
        <v>1514</v>
      </c>
    </row>
    <row r="39" spans="1:10" ht="13.15" customHeight="1" x14ac:dyDescent="0.2">
      <c r="A39" s="502" t="s">
        <v>1515</v>
      </c>
      <c r="B39" s="502"/>
      <c r="C39" s="26">
        <v>559</v>
      </c>
      <c r="D39" s="26">
        <v>1942</v>
      </c>
      <c r="E39" s="26">
        <v>1701</v>
      </c>
      <c r="F39" s="26">
        <v>800</v>
      </c>
      <c r="G39" s="26">
        <v>2501</v>
      </c>
      <c r="H39" s="21" t="s">
        <v>1516</v>
      </c>
    </row>
    <row r="40" spans="1:10" ht="13.15" customHeight="1" x14ac:dyDescent="0.2">
      <c r="A40" s="502" t="s">
        <v>1517</v>
      </c>
      <c r="B40" s="502"/>
      <c r="C40" s="26">
        <v>997</v>
      </c>
      <c r="D40" s="26">
        <v>1753</v>
      </c>
      <c r="E40" s="26">
        <v>2062</v>
      </c>
      <c r="F40" s="26">
        <v>688</v>
      </c>
      <c r="G40" s="26">
        <v>2750</v>
      </c>
      <c r="H40" s="21" t="s">
        <v>1518</v>
      </c>
    </row>
    <row r="41" spans="1:10" ht="13.15" customHeight="1" x14ac:dyDescent="0.2">
      <c r="A41" s="465"/>
      <c r="B41" s="465"/>
      <c r="C41" s="5"/>
      <c r="D41" s="5"/>
      <c r="E41" s="5"/>
      <c r="F41" s="5"/>
      <c r="G41" s="5"/>
      <c r="H41" s="15"/>
    </row>
    <row r="42" spans="1:10" ht="13.15" customHeight="1" x14ac:dyDescent="0.2">
      <c r="A42" s="504" t="s">
        <v>1519</v>
      </c>
      <c r="B42" s="504"/>
      <c r="C42" s="120">
        <v>1860</v>
      </c>
      <c r="D42" s="120">
        <v>7597</v>
      </c>
      <c r="E42" s="120">
        <v>7332</v>
      </c>
      <c r="F42" s="120">
        <v>2125</v>
      </c>
      <c r="G42" s="120">
        <v>9457</v>
      </c>
      <c r="H42" s="125" t="s">
        <v>1520</v>
      </c>
    </row>
    <row r="43" spans="1:10" ht="13.15" customHeight="1" thickBot="1" x14ac:dyDescent="0.25">
      <c r="A43" s="518"/>
      <c r="B43" s="518"/>
    </row>
    <row r="44" spans="1:10" ht="13.15" customHeight="1" x14ac:dyDescent="0.2">
      <c r="A44" s="210" t="s">
        <v>202</v>
      </c>
      <c r="B44" s="633" t="s">
        <v>1524</v>
      </c>
      <c r="C44" s="633"/>
      <c r="D44" s="633"/>
      <c r="E44" s="633"/>
      <c r="F44" s="633"/>
      <c r="G44" s="633"/>
      <c r="H44" s="633"/>
      <c r="I44" s="215"/>
      <c r="J44" s="215"/>
    </row>
    <row r="45" spans="1:10" ht="10.15" customHeight="1" x14ac:dyDescent="0.2">
      <c r="A45" s="80"/>
      <c r="B45" s="556" t="s">
        <v>1525</v>
      </c>
      <c r="C45" s="556"/>
      <c r="D45" s="556"/>
      <c r="E45" s="556"/>
      <c r="F45" s="556"/>
      <c r="G45" s="556"/>
      <c r="H45" s="556"/>
      <c r="I45" s="12"/>
      <c r="J45" s="12"/>
    </row>
    <row r="46" spans="1:10" ht="16.149999999999999" customHeight="1" x14ac:dyDescent="0.2">
      <c r="A46" s="210" t="s">
        <v>171</v>
      </c>
      <c r="B46" s="632" t="s">
        <v>1526</v>
      </c>
      <c r="C46" s="632"/>
      <c r="D46" s="632"/>
      <c r="E46" s="632"/>
      <c r="F46" s="632"/>
      <c r="G46" s="632"/>
      <c r="H46" s="632"/>
      <c r="I46" s="215"/>
      <c r="J46" s="275"/>
    </row>
    <row r="47" spans="1:10" ht="10.15" customHeight="1" x14ac:dyDescent="0.2">
      <c r="A47" s="80"/>
      <c r="B47" s="556" t="s">
        <v>1527</v>
      </c>
      <c r="C47" s="556"/>
      <c r="D47" s="556"/>
      <c r="E47" s="556"/>
      <c r="F47" s="556"/>
      <c r="G47" s="556"/>
      <c r="H47" s="556"/>
      <c r="I47" s="12"/>
      <c r="J47" s="12"/>
    </row>
    <row r="48" spans="1:10" ht="25.15" customHeight="1" x14ac:dyDescent="0.2">
      <c r="A48" s="503" t="s">
        <v>1528</v>
      </c>
      <c r="B48" s="503"/>
      <c r="C48" s="503"/>
      <c r="D48" s="503"/>
      <c r="E48" s="503"/>
      <c r="F48" s="503"/>
      <c r="G48" s="503"/>
      <c r="H48" s="503"/>
      <c r="I48" s="503"/>
    </row>
  </sheetData>
  <mergeCells count="50">
    <mergeCell ref="A16:B16"/>
    <mergeCell ref="A17:B17"/>
    <mergeCell ref="A18:B18"/>
    <mergeCell ref="A6:H6"/>
    <mergeCell ref="A7:B10"/>
    <mergeCell ref="A12:H12"/>
    <mergeCell ref="A14:B14"/>
    <mergeCell ref="A15:B15"/>
    <mergeCell ref="C7:D7"/>
    <mergeCell ref="H7:H10"/>
    <mergeCell ref="C8:D8"/>
    <mergeCell ref="E7:F7"/>
    <mergeCell ref="E8:F8"/>
    <mergeCell ref="G7:G10"/>
    <mergeCell ref="A11:B11"/>
    <mergeCell ref="A1:H1"/>
    <mergeCell ref="A2:H2"/>
    <mergeCell ref="A3:H3"/>
    <mergeCell ref="A4:H4"/>
    <mergeCell ref="A5:H5"/>
    <mergeCell ref="A20:H20"/>
    <mergeCell ref="A22:B22"/>
    <mergeCell ref="A23:B23"/>
    <mergeCell ref="A24:B24"/>
    <mergeCell ref="A25:B25"/>
    <mergeCell ref="A34:B34"/>
    <mergeCell ref="A36:H36"/>
    <mergeCell ref="A38:B38"/>
    <mergeCell ref="A39:B39"/>
    <mergeCell ref="A26:B26"/>
    <mergeCell ref="A28:H28"/>
    <mergeCell ref="A30:B30"/>
    <mergeCell ref="A31:B31"/>
    <mergeCell ref="A32:B32"/>
    <mergeCell ref="B45:H45"/>
    <mergeCell ref="B46:H46"/>
    <mergeCell ref="B47:H47"/>
    <mergeCell ref="A48:I48"/>
    <mergeCell ref="A13:B13"/>
    <mergeCell ref="A21:B21"/>
    <mergeCell ref="A19:B19"/>
    <mergeCell ref="A27:B27"/>
    <mergeCell ref="A29:B29"/>
    <mergeCell ref="A37:B37"/>
    <mergeCell ref="A40:B40"/>
    <mergeCell ref="A41:B41"/>
    <mergeCell ref="A42:B42"/>
    <mergeCell ref="A43:B43"/>
    <mergeCell ref="B44:H44"/>
    <mergeCell ref="A33:B33"/>
  </mergeCells>
  <phoneticPr fontId="46" type="noConversion"/>
  <hyperlinks>
    <hyperlink ref="J1" location="INDEX!A1" display="Index" xr:uid="{AB4821BD-EBBB-4501-B249-9C055C7A1957}"/>
  </hyperlinks>
  <pageMargins left="0.26" right="0.24"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abelle67"/>
  <dimension ref="A1:L19"/>
  <sheetViews>
    <sheetView zoomScale="130" zoomScaleNormal="130" zoomScaleSheetLayoutView="100" workbookViewId="0">
      <pane ySplit="12" topLeftCell="A13" activePane="bottomLeft" state="frozen"/>
      <selection activeCell="B13" sqref="A13:B13"/>
      <selection pane="bottomLeft" activeCell="L1" sqref="L1"/>
    </sheetView>
  </sheetViews>
  <sheetFormatPr baseColWidth="10" defaultColWidth="11.42578125" defaultRowHeight="12.75" x14ac:dyDescent="0.2"/>
  <cols>
    <col min="1" max="1" width="3.28515625" customWidth="1"/>
    <col min="2" max="2" width="15.7109375" customWidth="1"/>
    <col min="10" max="10" width="20.7109375" style="229" customWidth="1"/>
  </cols>
  <sheetData>
    <row r="1" spans="1:12" s="90" customFormat="1" ht="10.15" customHeight="1" x14ac:dyDescent="0.2">
      <c r="A1" s="544" t="s">
        <v>47</v>
      </c>
      <c r="B1" s="544"/>
      <c r="C1" s="544"/>
      <c r="D1" s="544"/>
      <c r="E1" s="544"/>
      <c r="F1" s="544"/>
      <c r="G1" s="544"/>
      <c r="H1" s="544"/>
      <c r="I1" s="544"/>
      <c r="J1" s="544"/>
      <c r="L1" s="329" t="s">
        <v>102</v>
      </c>
    </row>
    <row r="2" spans="1:12" ht="20.100000000000001" customHeight="1" x14ac:dyDescent="0.2">
      <c r="A2" s="545" t="str">
        <f>INDEX!A58</f>
        <v>Direktorinnen und Direktoren der Grund-, Mittel- und Oberschulen nach Geschlecht und Altersklasse - 2024</v>
      </c>
      <c r="B2" s="545"/>
      <c r="C2" s="545"/>
      <c r="D2" s="545"/>
      <c r="E2" s="545"/>
      <c r="F2" s="545"/>
      <c r="G2" s="545"/>
      <c r="H2" s="545"/>
      <c r="I2" s="545"/>
      <c r="J2" s="545"/>
    </row>
    <row r="3" spans="1:12" s="90" customFormat="1" ht="10.15" customHeight="1" x14ac:dyDescent="0.2">
      <c r="A3" s="544" t="s">
        <v>104</v>
      </c>
      <c r="B3" s="544"/>
      <c r="C3" s="544"/>
      <c r="D3" s="544"/>
      <c r="E3" s="544"/>
      <c r="F3" s="544"/>
      <c r="G3" s="544"/>
      <c r="H3" s="544"/>
      <c r="I3" s="544"/>
      <c r="J3" s="544"/>
    </row>
    <row r="4" spans="1:12" ht="20.100000000000001" customHeight="1" x14ac:dyDescent="0.2">
      <c r="A4" s="545" t="str">
        <f>INDEX!C58</f>
        <v>Dirigenti delle scuole primarie, secondarie di I grado e secondarie di II grado per sesso e classe di età - 2024</v>
      </c>
      <c r="B4" s="545"/>
      <c r="C4" s="545"/>
      <c r="D4" s="545"/>
      <c r="E4" s="545"/>
      <c r="F4" s="545"/>
      <c r="G4" s="545"/>
      <c r="H4" s="545"/>
      <c r="I4" s="545"/>
      <c r="J4" s="545"/>
    </row>
    <row r="5" spans="1:12" s="90" customFormat="1" ht="10.15" customHeight="1" x14ac:dyDescent="0.2">
      <c r="A5" s="544" t="s">
        <v>106</v>
      </c>
      <c r="B5" s="544"/>
      <c r="C5" s="544"/>
      <c r="D5" s="544"/>
      <c r="E5" s="544"/>
      <c r="F5" s="544"/>
      <c r="G5" s="544"/>
      <c r="H5" s="544"/>
      <c r="I5" s="544"/>
      <c r="J5" s="544"/>
    </row>
    <row r="6" spans="1:12" s="90" customFormat="1" ht="10.15" customHeight="1" x14ac:dyDescent="0.2">
      <c r="A6" s="583"/>
      <c r="B6" s="583"/>
      <c r="C6" s="583"/>
      <c r="D6" s="583"/>
      <c r="E6" s="583"/>
      <c r="F6" s="583"/>
      <c r="G6" s="583"/>
      <c r="H6" s="583"/>
      <c r="I6" s="583"/>
      <c r="J6" s="583"/>
    </row>
    <row r="7" spans="1:12" ht="13.15" customHeight="1" x14ac:dyDescent="0.2">
      <c r="A7" s="508" t="s">
        <v>646</v>
      </c>
      <c r="B7" s="509"/>
      <c r="C7" s="490" t="s">
        <v>217</v>
      </c>
      <c r="D7" s="495"/>
      <c r="E7" s="495"/>
      <c r="F7" s="491"/>
      <c r="G7" s="490" t="s">
        <v>218</v>
      </c>
      <c r="H7" s="495"/>
      <c r="I7" s="491"/>
      <c r="J7" s="484" t="s">
        <v>647</v>
      </c>
    </row>
    <row r="8" spans="1:12" ht="13.15" customHeight="1" x14ac:dyDescent="0.2">
      <c r="A8" s="510"/>
      <c r="B8" s="511"/>
      <c r="C8" s="487" t="s">
        <v>220</v>
      </c>
      <c r="D8" s="488"/>
      <c r="E8" s="488"/>
      <c r="F8" s="489"/>
      <c r="G8" s="487" t="s">
        <v>221</v>
      </c>
      <c r="H8" s="488"/>
      <c r="I8" s="489"/>
      <c r="J8" s="485"/>
    </row>
    <row r="9" spans="1:12" ht="13.15" customHeight="1" x14ac:dyDescent="0.2">
      <c r="A9" s="510"/>
      <c r="B9" s="511"/>
      <c r="C9" s="490" t="s">
        <v>613</v>
      </c>
      <c r="D9" s="495"/>
      <c r="E9" s="491"/>
      <c r="F9" s="492" t="s">
        <v>110</v>
      </c>
      <c r="G9" s="490" t="s">
        <v>613</v>
      </c>
      <c r="H9" s="495"/>
      <c r="I9" s="491"/>
      <c r="J9" s="485"/>
    </row>
    <row r="10" spans="1:12" ht="13.15" customHeight="1" x14ac:dyDescent="0.2">
      <c r="A10" s="510"/>
      <c r="B10" s="511"/>
      <c r="C10" s="487" t="s">
        <v>614</v>
      </c>
      <c r="D10" s="488"/>
      <c r="E10" s="489"/>
      <c r="F10" s="493"/>
      <c r="G10" s="487" t="s">
        <v>614</v>
      </c>
      <c r="H10" s="488"/>
      <c r="I10" s="489"/>
      <c r="J10" s="485"/>
    </row>
    <row r="11" spans="1:12" ht="13.15" customHeight="1" x14ac:dyDescent="0.2">
      <c r="A11" s="510"/>
      <c r="B11" s="511"/>
      <c r="C11" s="492" t="s">
        <v>601</v>
      </c>
      <c r="D11" s="492" t="s">
        <v>602</v>
      </c>
      <c r="E11" s="389" t="s">
        <v>1531</v>
      </c>
      <c r="F11" s="493"/>
      <c r="G11" s="492" t="s">
        <v>601</v>
      </c>
      <c r="H11" s="492" t="s">
        <v>602</v>
      </c>
      <c r="I11" s="374" t="s">
        <v>1531</v>
      </c>
      <c r="J11" s="485"/>
    </row>
    <row r="12" spans="1:12" s="100" customFormat="1" ht="13.15" customHeight="1" x14ac:dyDescent="0.2">
      <c r="A12" s="512"/>
      <c r="B12" s="513"/>
      <c r="C12" s="494"/>
      <c r="D12" s="494"/>
      <c r="E12" s="390" t="s">
        <v>1532</v>
      </c>
      <c r="F12" s="494"/>
      <c r="G12" s="494"/>
      <c r="H12" s="494"/>
      <c r="I12" s="376" t="s">
        <v>1532</v>
      </c>
      <c r="J12" s="486"/>
    </row>
    <row r="13" spans="1:12" ht="12.4" customHeight="1" x14ac:dyDescent="0.2">
      <c r="A13" s="583"/>
      <c r="B13" s="583"/>
      <c r="C13" s="102"/>
      <c r="D13" s="102"/>
      <c r="E13" s="102"/>
      <c r="F13" s="102"/>
      <c r="G13" s="102"/>
      <c r="H13" s="102"/>
      <c r="I13" s="102"/>
      <c r="J13" s="146"/>
    </row>
    <row r="14" spans="1:12" ht="12.4" customHeight="1" x14ac:dyDescent="0.2">
      <c r="A14" s="531" t="s">
        <v>114</v>
      </c>
      <c r="B14" s="531"/>
      <c r="C14" s="102" t="s">
        <v>150</v>
      </c>
      <c r="D14" s="102" t="s">
        <v>150</v>
      </c>
      <c r="E14" s="102">
        <v>20</v>
      </c>
      <c r="F14" s="102">
        <v>33</v>
      </c>
      <c r="G14" s="102" t="s">
        <v>150</v>
      </c>
      <c r="H14" s="102" t="s">
        <v>150</v>
      </c>
      <c r="I14" s="240">
        <v>60.606060599999999</v>
      </c>
      <c r="J14" s="146" t="s">
        <v>119</v>
      </c>
    </row>
    <row r="15" spans="1:12" ht="12.4" customHeight="1" x14ac:dyDescent="0.2">
      <c r="A15" s="531" t="s">
        <v>115</v>
      </c>
      <c r="B15" s="531"/>
      <c r="C15" s="102" t="s">
        <v>150</v>
      </c>
      <c r="D15" s="102" t="s">
        <v>150</v>
      </c>
      <c r="E15" s="102">
        <v>53</v>
      </c>
      <c r="F15" s="102">
        <v>67</v>
      </c>
      <c r="G15" s="102" t="s">
        <v>150</v>
      </c>
      <c r="H15" s="102" t="s">
        <v>150</v>
      </c>
      <c r="I15" s="240">
        <v>79.104477599999996</v>
      </c>
      <c r="J15" s="146" t="s">
        <v>120</v>
      </c>
    </row>
    <row r="16" spans="1:12" ht="12.4" customHeight="1" x14ac:dyDescent="0.2">
      <c r="A16" s="583"/>
      <c r="B16" s="583"/>
      <c r="C16" s="276"/>
      <c r="D16" s="276"/>
      <c r="E16" s="276"/>
      <c r="F16" s="276"/>
      <c r="G16" s="102"/>
      <c r="H16" s="102"/>
      <c r="I16" s="102"/>
      <c r="J16" s="146"/>
    </row>
    <row r="17" spans="1:10" ht="12.4" customHeight="1" x14ac:dyDescent="0.2">
      <c r="A17" s="631" t="s">
        <v>166</v>
      </c>
      <c r="B17" s="631"/>
      <c r="C17" s="277">
        <v>3</v>
      </c>
      <c r="D17" s="277">
        <v>24</v>
      </c>
      <c r="E17" s="277">
        <v>73</v>
      </c>
      <c r="F17" s="277">
        <v>100</v>
      </c>
      <c r="G17" s="241">
        <v>3</v>
      </c>
      <c r="H17" s="241">
        <v>24</v>
      </c>
      <c r="I17" s="241">
        <v>73</v>
      </c>
      <c r="J17" s="162" t="s">
        <v>167</v>
      </c>
    </row>
    <row r="18" spans="1:10" ht="12.4" customHeight="1" thickBot="1" x14ac:dyDescent="0.25">
      <c r="A18" s="589"/>
      <c r="B18" s="589"/>
      <c r="C18" s="235"/>
      <c r="D18" s="235"/>
      <c r="E18" s="235"/>
      <c r="F18" s="235"/>
      <c r="G18" s="235"/>
      <c r="H18" s="235"/>
      <c r="I18" s="235"/>
      <c r="J18" s="237"/>
    </row>
    <row r="19" spans="1:10" ht="25.15" customHeight="1" x14ac:dyDescent="0.2">
      <c r="A19" s="503" t="s">
        <v>1528</v>
      </c>
      <c r="B19" s="503"/>
      <c r="C19" s="503"/>
      <c r="D19" s="503"/>
      <c r="E19" s="503"/>
      <c r="F19" s="503"/>
      <c r="G19" s="503"/>
      <c r="H19" s="503"/>
      <c r="I19" s="503"/>
      <c r="J19" s="503"/>
    </row>
  </sheetData>
  <mergeCells count="28">
    <mergeCell ref="A6:J6"/>
    <mergeCell ref="H11:H12"/>
    <mergeCell ref="C7:F7"/>
    <mergeCell ref="C8:F8"/>
    <mergeCell ref="G7:I7"/>
    <mergeCell ref="G8:I8"/>
    <mergeCell ref="F9:F12"/>
    <mergeCell ref="A1:J1"/>
    <mergeCell ref="A2:J2"/>
    <mergeCell ref="A3:J3"/>
    <mergeCell ref="A4:J4"/>
    <mergeCell ref="A5:J5"/>
    <mergeCell ref="A17:B17"/>
    <mergeCell ref="A18:B18"/>
    <mergeCell ref="A19:J19"/>
    <mergeCell ref="A7:B12"/>
    <mergeCell ref="A13:B13"/>
    <mergeCell ref="A14:B14"/>
    <mergeCell ref="A15:B15"/>
    <mergeCell ref="A16:B16"/>
    <mergeCell ref="J7:J12"/>
    <mergeCell ref="C9:E9"/>
    <mergeCell ref="C10:E10"/>
    <mergeCell ref="G9:I9"/>
    <mergeCell ref="G10:I10"/>
    <mergeCell ref="C11:C12"/>
    <mergeCell ref="D11:D12"/>
    <mergeCell ref="G11:G12"/>
  </mergeCells>
  <phoneticPr fontId="46" type="noConversion"/>
  <hyperlinks>
    <hyperlink ref="L1" location="INDEX!A1" display="Index" xr:uid="{54ACA190-3500-4D95-BF0C-278015DBDB67}"/>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B2D0E-E8BD-46AC-9EF1-DDAEEE4E4F22}">
  <sheetPr codeName="Tabelle68"/>
  <dimension ref="A1:H51"/>
  <sheetViews>
    <sheetView zoomScale="130" zoomScaleNormal="130" zoomScaleSheetLayoutView="130" workbookViewId="0">
      <pane ySplit="10" topLeftCell="A11" activePane="bottomLeft" state="frozen"/>
      <selection activeCell="B13" sqref="A13:B13"/>
      <selection pane="bottomLeft" activeCell="H1" sqref="H1"/>
    </sheetView>
  </sheetViews>
  <sheetFormatPr baseColWidth="10" defaultColWidth="11.42578125" defaultRowHeight="12.75" x14ac:dyDescent="0.2"/>
  <cols>
    <col min="1" max="1" width="3.28515625" customWidth="1"/>
    <col min="2" max="2" width="25.7109375" customWidth="1"/>
    <col min="6" max="6" width="30.7109375" style="229" customWidth="1"/>
  </cols>
  <sheetData>
    <row r="1" spans="1:8" s="90" customFormat="1" ht="10.15" customHeight="1" x14ac:dyDescent="0.2">
      <c r="A1" s="544" t="s">
        <v>48</v>
      </c>
      <c r="B1" s="544"/>
      <c r="C1" s="544"/>
      <c r="D1" s="544"/>
      <c r="E1" s="544"/>
      <c r="F1" s="544"/>
      <c r="G1" s="108"/>
      <c r="H1" s="329" t="s">
        <v>102</v>
      </c>
    </row>
    <row r="2" spans="1:8" ht="20.100000000000001" customHeight="1" x14ac:dyDescent="0.2">
      <c r="A2" s="545" t="str">
        <f>INDEX!A59</f>
        <v>Lehrpersonen (a) ausgedrückt in Vollzeitäquivalenten (b) nach Schulstufe und Geschlecht - 2024</v>
      </c>
      <c r="B2" s="545"/>
      <c r="C2" s="545"/>
      <c r="D2" s="545"/>
      <c r="E2" s="545"/>
      <c r="F2" s="545"/>
      <c r="G2" s="45"/>
      <c r="H2" s="45"/>
    </row>
    <row r="3" spans="1:8" s="90" customFormat="1" ht="10.15" customHeight="1" x14ac:dyDescent="0.2">
      <c r="A3" s="544" t="s">
        <v>104</v>
      </c>
      <c r="B3" s="544"/>
      <c r="C3" s="544"/>
      <c r="D3" s="544"/>
      <c r="E3" s="544"/>
      <c r="F3" s="544"/>
      <c r="G3" s="108"/>
      <c r="H3" s="108"/>
    </row>
    <row r="4" spans="1:8" ht="20.100000000000001" customHeight="1" x14ac:dyDescent="0.2">
      <c r="A4" s="545" t="str">
        <f>INDEX!C59</f>
        <v>Insegnanti (a) espressi in equivalenti a tempo pieno (b) per grado di scuola e sesso - 2024</v>
      </c>
      <c r="B4" s="545"/>
      <c r="C4" s="545"/>
      <c r="D4" s="545"/>
      <c r="E4" s="545"/>
      <c r="F4" s="545"/>
      <c r="G4" s="45"/>
      <c r="H4" s="45"/>
    </row>
    <row r="5" spans="1:8" s="90" customFormat="1" ht="10.15" customHeight="1" x14ac:dyDescent="0.2">
      <c r="A5" s="544" t="s">
        <v>106</v>
      </c>
      <c r="B5" s="544"/>
      <c r="C5" s="544"/>
      <c r="D5" s="544"/>
      <c r="E5" s="544"/>
      <c r="F5" s="544"/>
      <c r="G5" s="108"/>
      <c r="H5" s="108"/>
    </row>
    <row r="6" spans="1:8" s="90" customFormat="1" ht="10.15" customHeight="1" x14ac:dyDescent="0.2">
      <c r="A6" s="583"/>
      <c r="B6" s="583"/>
      <c r="C6" s="583"/>
      <c r="D6" s="583"/>
      <c r="E6" s="583"/>
      <c r="F6" s="583"/>
      <c r="G6" s="108"/>
      <c r="H6" s="108"/>
    </row>
    <row r="7" spans="1:8" ht="13.15" customHeight="1" x14ac:dyDescent="0.2">
      <c r="A7" s="508" t="s">
        <v>1509</v>
      </c>
      <c r="B7" s="508"/>
      <c r="C7" s="490" t="s">
        <v>108</v>
      </c>
      <c r="D7" s="491"/>
      <c r="E7" s="492" t="s">
        <v>110</v>
      </c>
      <c r="F7" s="584" t="s">
        <v>1510</v>
      </c>
      <c r="G7" s="45"/>
      <c r="H7" s="45"/>
    </row>
    <row r="8" spans="1:8" ht="13.15" customHeight="1" x14ac:dyDescent="0.2">
      <c r="A8" s="510"/>
      <c r="B8" s="510"/>
      <c r="C8" s="487" t="s">
        <v>112</v>
      </c>
      <c r="D8" s="489"/>
      <c r="E8" s="493"/>
      <c r="F8" s="585"/>
      <c r="G8" s="45"/>
      <c r="H8" s="45"/>
    </row>
    <row r="9" spans="1:8" ht="13.15" customHeight="1" x14ac:dyDescent="0.2">
      <c r="A9" s="510"/>
      <c r="B9" s="510"/>
      <c r="C9" s="374" t="s">
        <v>114</v>
      </c>
      <c r="D9" s="389" t="s">
        <v>115</v>
      </c>
      <c r="E9" s="493"/>
      <c r="F9" s="585"/>
      <c r="G9" s="45"/>
      <c r="H9" s="45"/>
    </row>
    <row r="10" spans="1:8" ht="13.15" customHeight="1" x14ac:dyDescent="0.2">
      <c r="A10" s="512"/>
      <c r="B10" s="512"/>
      <c r="C10" s="376" t="s">
        <v>119</v>
      </c>
      <c r="D10" s="390" t="s">
        <v>120</v>
      </c>
      <c r="E10" s="494"/>
      <c r="F10" s="586"/>
      <c r="G10" s="45"/>
      <c r="H10" s="45"/>
    </row>
    <row r="11" spans="1:8" ht="12.4" customHeight="1" x14ac:dyDescent="0.2">
      <c r="A11" s="521"/>
      <c r="B11" s="521"/>
      <c r="C11" s="101"/>
      <c r="D11" s="101"/>
      <c r="E11" s="101"/>
      <c r="F11" s="146"/>
      <c r="G11" s="45"/>
      <c r="H11" s="45"/>
    </row>
    <row r="12" spans="1:8" ht="12.4" customHeight="1" x14ac:dyDescent="0.2">
      <c r="A12" s="521" t="s">
        <v>1512</v>
      </c>
      <c r="B12" s="521"/>
      <c r="C12" s="521"/>
      <c r="D12" s="521"/>
      <c r="E12" s="521"/>
      <c r="F12" s="521"/>
      <c r="G12" s="45"/>
      <c r="H12" s="45"/>
    </row>
    <row r="13" spans="1:8" ht="12.4" customHeight="1" x14ac:dyDescent="0.2">
      <c r="A13" s="521"/>
      <c r="B13" s="521"/>
      <c r="C13" s="101"/>
      <c r="D13" s="101"/>
      <c r="E13" s="101"/>
      <c r="F13" s="146"/>
      <c r="G13" s="45"/>
      <c r="H13" s="45"/>
    </row>
    <row r="14" spans="1:8" ht="12.4" customHeight="1" x14ac:dyDescent="0.2">
      <c r="A14" s="531" t="s">
        <v>1513</v>
      </c>
      <c r="B14" s="531"/>
      <c r="C14" s="278">
        <v>183.39</v>
      </c>
      <c r="D14" s="278">
        <v>2550.84</v>
      </c>
      <c r="E14" s="278">
        <v>2734.23</v>
      </c>
      <c r="F14" s="146" t="s">
        <v>1514</v>
      </c>
      <c r="G14" s="45"/>
      <c r="H14" s="45"/>
    </row>
    <row r="15" spans="1:8" ht="12.4" customHeight="1" x14ac:dyDescent="0.2">
      <c r="A15" s="531" t="s">
        <v>1515</v>
      </c>
      <c r="B15" s="531"/>
      <c r="C15" s="278">
        <v>356.52</v>
      </c>
      <c r="D15" s="278">
        <v>1175.48</v>
      </c>
      <c r="E15" s="278">
        <v>1532</v>
      </c>
      <c r="F15" s="146" t="s">
        <v>1516</v>
      </c>
      <c r="G15" s="45"/>
      <c r="H15" s="45"/>
    </row>
    <row r="16" spans="1:8" ht="12.4" customHeight="1" x14ac:dyDescent="0.2">
      <c r="A16" s="531" t="s">
        <v>1517</v>
      </c>
      <c r="B16" s="531"/>
      <c r="C16" s="278">
        <v>569.05999999999995</v>
      </c>
      <c r="D16" s="278">
        <v>985.25</v>
      </c>
      <c r="E16" s="278">
        <v>1554.31</v>
      </c>
      <c r="F16" s="146" t="s">
        <v>1518</v>
      </c>
      <c r="G16" s="45"/>
      <c r="H16" s="45"/>
    </row>
    <row r="17" spans="1:8" ht="12.4" customHeight="1" x14ac:dyDescent="0.2">
      <c r="A17" s="583"/>
      <c r="B17" s="583"/>
      <c r="C17" s="178"/>
      <c r="D17" s="102"/>
      <c r="E17" s="102"/>
      <c r="F17" s="146"/>
      <c r="G17" s="45"/>
      <c r="H17" s="45"/>
    </row>
    <row r="18" spans="1:8" ht="12.4" customHeight="1" x14ac:dyDescent="0.2">
      <c r="A18" s="637" t="s">
        <v>1534</v>
      </c>
      <c r="B18" s="637"/>
      <c r="C18" s="259">
        <v>1108.97</v>
      </c>
      <c r="D18" s="259">
        <v>4711.57</v>
      </c>
      <c r="E18" s="259">
        <v>5820.54</v>
      </c>
      <c r="F18" s="222" t="s">
        <v>1535</v>
      </c>
      <c r="G18" s="45"/>
      <c r="H18" s="45"/>
    </row>
    <row r="19" spans="1:8" ht="12.4" customHeight="1" x14ac:dyDescent="0.2">
      <c r="A19" s="583"/>
      <c r="B19" s="583"/>
      <c r="C19" s="102"/>
      <c r="D19" s="102"/>
      <c r="E19" s="102"/>
      <c r="F19" s="146"/>
      <c r="G19" s="45"/>
      <c r="H19" s="45"/>
    </row>
    <row r="20" spans="1:8" ht="12.4" customHeight="1" x14ac:dyDescent="0.2">
      <c r="A20" s="521" t="s">
        <v>1521</v>
      </c>
      <c r="B20" s="521"/>
      <c r="C20" s="521"/>
      <c r="D20" s="521"/>
      <c r="E20" s="521"/>
      <c r="F20" s="521"/>
      <c r="G20" s="45"/>
      <c r="H20" s="45"/>
    </row>
    <row r="21" spans="1:8" ht="12.4" customHeight="1" x14ac:dyDescent="0.2">
      <c r="A21" s="521"/>
      <c r="B21" s="521"/>
      <c r="C21" s="101"/>
      <c r="D21" s="101"/>
      <c r="E21" s="101"/>
      <c r="F21" s="146"/>
      <c r="G21" s="45"/>
      <c r="H21" s="45"/>
    </row>
    <row r="22" spans="1:8" ht="12.4" customHeight="1" x14ac:dyDescent="0.2">
      <c r="A22" s="531" t="s">
        <v>1513</v>
      </c>
      <c r="B22" s="531"/>
      <c r="C22" s="278">
        <v>88.32</v>
      </c>
      <c r="D22" s="278">
        <v>643.66</v>
      </c>
      <c r="E22" s="278">
        <v>731.98</v>
      </c>
      <c r="F22" s="146" t="s">
        <v>1514</v>
      </c>
      <c r="G22" s="45"/>
      <c r="H22" s="45"/>
    </row>
    <row r="23" spans="1:8" ht="12.4" customHeight="1" x14ac:dyDescent="0.2">
      <c r="A23" s="531" t="s">
        <v>1515</v>
      </c>
      <c r="B23" s="531"/>
      <c r="C23" s="278">
        <v>121.03</v>
      </c>
      <c r="D23" s="278">
        <v>378.84</v>
      </c>
      <c r="E23" s="278">
        <v>499.87</v>
      </c>
      <c r="F23" s="146" t="s">
        <v>1516</v>
      </c>
      <c r="G23" s="45"/>
      <c r="H23" s="45"/>
    </row>
    <row r="24" spans="1:8" ht="12.4" customHeight="1" x14ac:dyDescent="0.2">
      <c r="A24" s="531" t="s">
        <v>1517</v>
      </c>
      <c r="B24" s="531"/>
      <c r="C24" s="278">
        <v>289.69</v>
      </c>
      <c r="D24" s="278">
        <v>448.97</v>
      </c>
      <c r="E24" s="278">
        <v>738.66</v>
      </c>
      <c r="F24" s="146" t="s">
        <v>1518</v>
      </c>
      <c r="G24" s="45"/>
      <c r="H24" s="45"/>
    </row>
    <row r="25" spans="1:8" ht="12.4" customHeight="1" x14ac:dyDescent="0.2">
      <c r="A25" s="583"/>
      <c r="B25" s="583"/>
      <c r="C25" s="102"/>
      <c r="D25" s="102"/>
      <c r="E25" s="102"/>
      <c r="F25" s="146"/>
      <c r="G25" s="45"/>
      <c r="H25" s="45"/>
    </row>
    <row r="26" spans="1:8" ht="12.4" customHeight="1" x14ac:dyDescent="0.2">
      <c r="A26" s="637" t="s">
        <v>1536</v>
      </c>
      <c r="B26" s="637"/>
      <c r="C26" s="259">
        <v>499.04</v>
      </c>
      <c r="D26" s="259">
        <v>1471.47</v>
      </c>
      <c r="E26" s="259">
        <v>1970.51</v>
      </c>
      <c r="F26" s="222" t="s">
        <v>1537</v>
      </c>
      <c r="G26" s="45"/>
      <c r="H26" s="45"/>
    </row>
    <row r="27" spans="1:8" ht="12.4" customHeight="1" x14ac:dyDescent="0.2">
      <c r="A27" s="634"/>
      <c r="B27" s="634"/>
      <c r="C27" s="150"/>
      <c r="D27" s="150"/>
      <c r="E27" s="150"/>
      <c r="F27" s="160"/>
      <c r="G27" s="45"/>
      <c r="H27" s="45"/>
    </row>
    <row r="28" spans="1:8" ht="12.4" customHeight="1" x14ac:dyDescent="0.2">
      <c r="A28" s="521" t="s">
        <v>1522</v>
      </c>
      <c r="B28" s="521"/>
      <c r="C28" s="521"/>
      <c r="D28" s="521"/>
      <c r="E28" s="521"/>
      <c r="F28" s="521"/>
      <c r="G28" s="45"/>
      <c r="H28" s="45"/>
    </row>
    <row r="29" spans="1:8" ht="12.4" customHeight="1" x14ac:dyDescent="0.2">
      <c r="A29" s="521"/>
      <c r="B29" s="521"/>
      <c r="C29" s="101"/>
      <c r="D29" s="101"/>
      <c r="E29" s="101"/>
      <c r="F29" s="146"/>
      <c r="G29" s="45"/>
      <c r="H29" s="45"/>
    </row>
    <row r="30" spans="1:8" ht="12.4" customHeight="1" x14ac:dyDescent="0.2">
      <c r="A30" s="531" t="s">
        <v>1513</v>
      </c>
      <c r="B30" s="531"/>
      <c r="C30" s="278">
        <v>10.97</v>
      </c>
      <c r="D30" s="278">
        <v>137.1</v>
      </c>
      <c r="E30" s="278">
        <v>148.07</v>
      </c>
      <c r="F30" s="146" t="s">
        <v>1514</v>
      </c>
      <c r="G30" s="45"/>
      <c r="H30" s="45"/>
    </row>
    <row r="31" spans="1:8" ht="12.4" customHeight="1" x14ac:dyDescent="0.2">
      <c r="A31" s="531" t="s">
        <v>1515</v>
      </c>
      <c r="B31" s="531"/>
      <c r="C31" s="278">
        <v>15.89</v>
      </c>
      <c r="D31" s="278">
        <v>63</v>
      </c>
      <c r="E31" s="278">
        <v>78.89</v>
      </c>
      <c r="F31" s="146" t="s">
        <v>1516</v>
      </c>
      <c r="G31" s="45"/>
      <c r="H31" s="45"/>
    </row>
    <row r="32" spans="1:8" ht="12.4" customHeight="1" x14ac:dyDescent="0.2">
      <c r="A32" s="531" t="s">
        <v>1517</v>
      </c>
      <c r="B32" s="531"/>
      <c r="C32" s="278">
        <v>15.72</v>
      </c>
      <c r="D32" s="278">
        <v>57.84</v>
      </c>
      <c r="E32" s="278">
        <v>73.56</v>
      </c>
      <c r="F32" s="146" t="s">
        <v>1518</v>
      </c>
      <c r="G32" s="45"/>
      <c r="H32" s="45"/>
    </row>
    <row r="33" spans="1:8" ht="12.4" customHeight="1" x14ac:dyDescent="0.2">
      <c r="A33" s="583"/>
      <c r="B33" s="583"/>
      <c r="C33" s="102"/>
      <c r="D33" s="102"/>
      <c r="E33" s="102"/>
      <c r="F33" s="146"/>
      <c r="G33" s="45"/>
      <c r="H33" s="45"/>
    </row>
    <row r="34" spans="1:8" ht="12.4" customHeight="1" x14ac:dyDescent="0.2">
      <c r="A34" s="637" t="s">
        <v>1538</v>
      </c>
      <c r="B34" s="637"/>
      <c r="C34" s="259">
        <v>42.58</v>
      </c>
      <c r="D34" s="259">
        <v>257.94</v>
      </c>
      <c r="E34" s="259">
        <v>300.52</v>
      </c>
      <c r="F34" s="222" t="s">
        <v>1539</v>
      </c>
      <c r="G34" s="45"/>
      <c r="H34" s="45"/>
    </row>
    <row r="35" spans="1:8" ht="12.4" customHeight="1" x14ac:dyDescent="0.2">
      <c r="A35" s="634"/>
      <c r="B35" s="634"/>
      <c r="C35" s="150"/>
      <c r="D35" s="150"/>
      <c r="E35" s="150"/>
      <c r="F35" s="160"/>
      <c r="G35" s="45"/>
      <c r="H35" s="45"/>
    </row>
    <row r="36" spans="1:8" ht="12.4" customHeight="1" x14ac:dyDescent="0.2">
      <c r="A36" s="497" t="s">
        <v>1523</v>
      </c>
      <c r="B36" s="497"/>
      <c r="C36" s="497"/>
      <c r="D36" s="497"/>
      <c r="E36" s="497"/>
      <c r="F36" s="497"/>
      <c r="G36" s="45"/>
      <c r="H36" s="45"/>
    </row>
    <row r="37" spans="1:8" ht="12.4" customHeight="1" x14ac:dyDescent="0.2">
      <c r="A37" s="497"/>
      <c r="B37" s="497"/>
      <c r="C37" s="208"/>
      <c r="D37" s="208"/>
      <c r="E37" s="208"/>
      <c r="F37" s="160"/>
      <c r="G37" s="45"/>
      <c r="H37" s="45"/>
    </row>
    <row r="38" spans="1:8" ht="12.4" customHeight="1" x14ac:dyDescent="0.2">
      <c r="A38" s="531" t="s">
        <v>1513</v>
      </c>
      <c r="B38" s="531"/>
      <c r="C38" s="278">
        <v>282.68</v>
      </c>
      <c r="D38" s="278">
        <v>3331.6</v>
      </c>
      <c r="E38" s="278">
        <v>3614.28</v>
      </c>
      <c r="F38" s="146" t="s">
        <v>1514</v>
      </c>
      <c r="G38" s="45"/>
      <c r="H38" s="45"/>
    </row>
    <row r="39" spans="1:8" ht="12.4" customHeight="1" x14ac:dyDescent="0.2">
      <c r="A39" s="531" t="s">
        <v>1515</v>
      </c>
      <c r="B39" s="531"/>
      <c r="C39" s="278">
        <v>493.44</v>
      </c>
      <c r="D39" s="278">
        <v>1617.32</v>
      </c>
      <c r="E39" s="278">
        <v>2110.7600000000002</v>
      </c>
      <c r="F39" s="146" t="s">
        <v>1516</v>
      </c>
      <c r="G39" s="45"/>
      <c r="H39" s="45"/>
    </row>
    <row r="40" spans="1:8" ht="12.4" customHeight="1" x14ac:dyDescent="0.2">
      <c r="A40" s="531" t="s">
        <v>1517</v>
      </c>
      <c r="B40" s="531"/>
      <c r="C40" s="278">
        <v>874.47</v>
      </c>
      <c r="D40" s="278">
        <v>1492.06</v>
      </c>
      <c r="E40" s="278">
        <v>2366.5300000000002</v>
      </c>
      <c r="F40" s="146" t="s">
        <v>1518</v>
      </c>
      <c r="G40" s="45"/>
      <c r="H40" s="45"/>
    </row>
    <row r="41" spans="1:8" ht="12.4" customHeight="1" x14ac:dyDescent="0.2">
      <c r="A41" s="583"/>
      <c r="B41" s="583"/>
      <c r="C41" s="102"/>
      <c r="D41" s="102"/>
      <c r="E41" s="102"/>
      <c r="F41" s="146"/>
      <c r="G41" s="45"/>
      <c r="H41" s="45"/>
    </row>
    <row r="42" spans="1:8" ht="12.4" customHeight="1" x14ac:dyDescent="0.2">
      <c r="A42" s="631" t="s">
        <v>1540</v>
      </c>
      <c r="B42" s="631"/>
      <c r="C42" s="246">
        <v>1650.59</v>
      </c>
      <c r="D42" s="246">
        <v>6440.98</v>
      </c>
      <c r="E42" s="246">
        <v>8091.57</v>
      </c>
      <c r="F42" s="162" t="s">
        <v>1541</v>
      </c>
      <c r="G42" s="45"/>
      <c r="H42" s="45"/>
    </row>
    <row r="43" spans="1:8" ht="12.4" customHeight="1" thickBot="1" x14ac:dyDescent="0.25">
      <c r="A43" s="583"/>
      <c r="B43" s="583"/>
      <c r="C43" s="108"/>
      <c r="D43" s="108"/>
      <c r="E43" s="108"/>
      <c r="F43" s="260"/>
      <c r="G43" s="45"/>
      <c r="H43" s="45"/>
    </row>
    <row r="44" spans="1:8" ht="13.15" customHeight="1" x14ac:dyDescent="0.2">
      <c r="A44" s="279" t="s">
        <v>202</v>
      </c>
      <c r="B44" s="635" t="s">
        <v>1524</v>
      </c>
      <c r="C44" s="635"/>
      <c r="D44" s="635"/>
      <c r="E44" s="635"/>
      <c r="F44" s="635"/>
      <c r="G44" s="215"/>
      <c r="H44" s="215"/>
    </row>
    <row r="45" spans="1:8" ht="10.15" customHeight="1" x14ac:dyDescent="0.2">
      <c r="A45" s="59"/>
      <c r="B45" s="556" t="s">
        <v>1525</v>
      </c>
      <c r="C45" s="556"/>
      <c r="D45" s="556"/>
      <c r="E45" s="556"/>
      <c r="F45" s="556"/>
      <c r="G45" s="12"/>
      <c r="H45" s="12"/>
    </row>
    <row r="46" spans="1:8" ht="16.149999999999999" customHeight="1" x14ac:dyDescent="0.2">
      <c r="A46" s="209" t="s">
        <v>171</v>
      </c>
      <c r="B46" s="636" t="s">
        <v>1975</v>
      </c>
      <c r="C46" s="636"/>
      <c r="D46" s="636"/>
      <c r="E46" s="636"/>
      <c r="F46" s="636"/>
      <c r="G46" s="215"/>
      <c r="H46" s="215"/>
    </row>
    <row r="47" spans="1:8" ht="10.15" customHeight="1" x14ac:dyDescent="0.2">
      <c r="A47" s="59"/>
      <c r="B47" s="556" t="s">
        <v>1979</v>
      </c>
      <c r="C47" s="556"/>
      <c r="D47" s="556"/>
      <c r="E47" s="556"/>
      <c r="F47" s="556"/>
      <c r="G47" s="12"/>
      <c r="H47" s="12"/>
    </row>
    <row r="48" spans="1:8" ht="16.149999999999999" customHeight="1" x14ac:dyDescent="0.2">
      <c r="A48" s="209" t="s">
        <v>174</v>
      </c>
      <c r="B48" s="503" t="s">
        <v>1526</v>
      </c>
      <c r="C48" s="503"/>
      <c r="D48" s="503"/>
      <c r="E48" s="503"/>
      <c r="F48" s="503"/>
      <c r="G48" s="503"/>
      <c r="H48" s="503"/>
    </row>
    <row r="49" spans="1:8" ht="10.15" customHeight="1" x14ac:dyDescent="0.2">
      <c r="A49" s="59"/>
      <c r="B49" s="517" t="s">
        <v>1527</v>
      </c>
      <c r="C49" s="517"/>
      <c r="D49" s="517"/>
      <c r="E49" s="517"/>
      <c r="F49" s="517"/>
      <c r="G49" s="12"/>
      <c r="H49" s="12"/>
    </row>
    <row r="50" spans="1:8" ht="25.15" customHeight="1" x14ac:dyDescent="0.2">
      <c r="A50" s="503" t="s">
        <v>1528</v>
      </c>
      <c r="B50" s="503"/>
      <c r="C50" s="503"/>
      <c r="D50" s="503"/>
      <c r="E50" s="503"/>
      <c r="F50" s="503"/>
      <c r="G50" s="503"/>
      <c r="H50" s="45"/>
    </row>
    <row r="51" spans="1:8" x14ac:dyDescent="0.2">
      <c r="B51" s="45"/>
      <c r="C51" s="45"/>
      <c r="D51" s="45"/>
      <c r="E51" s="45"/>
      <c r="F51" s="228"/>
      <c r="G51" s="45"/>
      <c r="H51" s="45"/>
    </row>
  </sheetData>
  <mergeCells count="52">
    <mergeCell ref="A6:F6"/>
    <mergeCell ref="C8:D8"/>
    <mergeCell ref="G48:H48"/>
    <mergeCell ref="A1:F1"/>
    <mergeCell ref="A2:F2"/>
    <mergeCell ref="A3:F3"/>
    <mergeCell ref="A4:F4"/>
    <mergeCell ref="A5:F5"/>
    <mergeCell ref="A7:B10"/>
    <mergeCell ref="A12:F12"/>
    <mergeCell ref="A14:B14"/>
    <mergeCell ref="A15:B15"/>
    <mergeCell ref="A16:B16"/>
    <mergeCell ref="A11:B11"/>
    <mergeCell ref="C7:D7"/>
    <mergeCell ref="F7:F10"/>
    <mergeCell ref="E7:E10"/>
    <mergeCell ref="A17:B17"/>
    <mergeCell ref="A18:B18"/>
    <mergeCell ref="A19:B19"/>
    <mergeCell ref="A20:F20"/>
    <mergeCell ref="A22:B22"/>
    <mergeCell ref="A23:B23"/>
    <mergeCell ref="A24:B24"/>
    <mergeCell ref="A25:B25"/>
    <mergeCell ref="A26:B26"/>
    <mergeCell ref="A28:F28"/>
    <mergeCell ref="A38:B38"/>
    <mergeCell ref="A39:B39"/>
    <mergeCell ref="A40:B40"/>
    <mergeCell ref="A41:B41"/>
    <mergeCell ref="A30:B30"/>
    <mergeCell ref="A31:B31"/>
    <mergeCell ref="A32:B32"/>
    <mergeCell ref="A33:B33"/>
    <mergeCell ref="A34:B34"/>
    <mergeCell ref="B49:F49"/>
    <mergeCell ref="A50:G50"/>
    <mergeCell ref="A13:B13"/>
    <mergeCell ref="A21:B21"/>
    <mergeCell ref="A29:B29"/>
    <mergeCell ref="A27:B27"/>
    <mergeCell ref="A37:B37"/>
    <mergeCell ref="A35:B35"/>
    <mergeCell ref="B44:F44"/>
    <mergeCell ref="B45:F45"/>
    <mergeCell ref="B46:F46"/>
    <mergeCell ref="B47:F47"/>
    <mergeCell ref="B48:F48"/>
    <mergeCell ref="A42:B42"/>
    <mergeCell ref="A43:B43"/>
    <mergeCell ref="A36:F36"/>
  </mergeCells>
  <hyperlinks>
    <hyperlink ref="H1" location="INDEX!A1" display="Index" xr:uid="{575A4F6A-204D-4082-9A0A-3F24090503EB}"/>
  </hyperlinks>
  <pageMargins left="0.26" right="0.24"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Tabelle70"/>
  <dimension ref="A1:N38"/>
  <sheetViews>
    <sheetView zoomScale="130" zoomScaleNormal="130" zoomScaleSheetLayoutView="100" workbookViewId="0">
      <pane ySplit="10" topLeftCell="A11" activePane="bottomLeft" state="frozen"/>
      <selection activeCell="B13" sqref="A13:B13"/>
      <selection pane="bottomLeft" activeCell="N14" sqref="N14"/>
    </sheetView>
  </sheetViews>
  <sheetFormatPr baseColWidth="10" defaultColWidth="11.42578125" defaultRowHeight="12.75" x14ac:dyDescent="0.2"/>
  <cols>
    <col min="1" max="1" width="3.28515625" customWidth="1"/>
    <col min="2" max="2" width="40.7109375" customWidth="1"/>
    <col min="5" max="6" width="10.42578125" customWidth="1"/>
    <col min="9" max="9" width="40.7109375" style="229" customWidth="1"/>
  </cols>
  <sheetData>
    <row r="1" spans="1:11" s="90" customFormat="1" ht="10.15" customHeight="1" x14ac:dyDescent="0.2">
      <c r="A1" s="544" t="s">
        <v>49</v>
      </c>
      <c r="B1" s="544"/>
      <c r="C1" s="544"/>
      <c r="D1" s="544"/>
      <c r="E1" s="544"/>
      <c r="F1" s="544"/>
      <c r="G1" s="544"/>
      <c r="H1" s="544"/>
      <c r="I1" s="544"/>
      <c r="K1" s="329" t="s">
        <v>102</v>
      </c>
    </row>
    <row r="2" spans="1:11" ht="20.100000000000001" customHeight="1" x14ac:dyDescent="0.2">
      <c r="A2" s="545" t="str">
        <f>INDEX!A60</f>
        <v>Lehrpersonen der Grundschulen (a) nach Art der Lehrkräfte, Arbeitsverhältnis, Geschlecht und Altersklasse - 2024</v>
      </c>
      <c r="B2" s="545"/>
      <c r="C2" s="545"/>
      <c r="D2" s="545"/>
      <c r="E2" s="545"/>
      <c r="F2" s="545"/>
      <c r="G2" s="545"/>
      <c r="H2" s="545"/>
      <c r="I2" s="545"/>
    </row>
    <row r="3" spans="1:11" s="90" customFormat="1" ht="10.15" customHeight="1" x14ac:dyDescent="0.2">
      <c r="A3" s="544" t="s">
        <v>104</v>
      </c>
      <c r="B3" s="544"/>
      <c r="C3" s="544"/>
      <c r="D3" s="544"/>
      <c r="E3" s="544"/>
      <c r="F3" s="544"/>
      <c r="G3" s="544"/>
      <c r="H3" s="544"/>
      <c r="I3" s="544"/>
    </row>
    <row r="4" spans="1:11" ht="20.100000000000001" customHeight="1" x14ac:dyDescent="0.2">
      <c r="A4" s="545" t="str">
        <f>INDEX!C60</f>
        <v>Insegnanti nelle scuole primarie (a) per tipo di insegnante, rapporto di lavoro, sesso e classe di età - 2024</v>
      </c>
      <c r="B4" s="545"/>
      <c r="C4" s="545"/>
      <c r="D4" s="545"/>
      <c r="E4" s="545"/>
      <c r="F4" s="545"/>
      <c r="G4" s="545"/>
      <c r="H4" s="545"/>
      <c r="I4" s="545"/>
    </row>
    <row r="5" spans="1:11" s="90" customFormat="1" ht="10.15" customHeight="1" x14ac:dyDescent="0.2">
      <c r="A5" s="544" t="s">
        <v>106</v>
      </c>
      <c r="B5" s="544"/>
      <c r="C5" s="544"/>
      <c r="D5" s="544"/>
      <c r="E5" s="544"/>
      <c r="F5" s="544"/>
      <c r="G5" s="544"/>
      <c r="H5" s="544"/>
      <c r="I5" s="544"/>
    </row>
    <row r="6" spans="1:11" s="90" customFormat="1" ht="10.15" customHeight="1" thickBot="1" x14ac:dyDescent="0.25">
      <c r="A6" s="583"/>
      <c r="B6" s="583"/>
      <c r="C6" s="583"/>
      <c r="D6" s="583"/>
      <c r="E6" s="583"/>
      <c r="F6" s="583"/>
      <c r="G6" s="583"/>
      <c r="H6" s="583"/>
      <c r="I6" s="583"/>
    </row>
    <row r="7" spans="1:11" ht="13.15" customHeight="1" x14ac:dyDescent="0.2">
      <c r="A7" s="508" t="s">
        <v>1544</v>
      </c>
      <c r="B7" s="638"/>
      <c r="C7" s="640" t="s">
        <v>332</v>
      </c>
      <c r="D7" s="641"/>
      <c r="E7" s="645" t="s">
        <v>108</v>
      </c>
      <c r="F7" s="640"/>
      <c r="G7" s="492" t="s">
        <v>110</v>
      </c>
      <c r="H7" s="646" t="s">
        <v>1920</v>
      </c>
      <c r="I7" s="584" t="s">
        <v>1546</v>
      </c>
    </row>
    <row r="8" spans="1:11" ht="13.15" customHeight="1" x14ac:dyDescent="0.2">
      <c r="A8" s="510"/>
      <c r="B8" s="639"/>
      <c r="C8" s="642" t="s">
        <v>335</v>
      </c>
      <c r="D8" s="643"/>
      <c r="E8" s="644" t="s">
        <v>112</v>
      </c>
      <c r="F8" s="642"/>
      <c r="G8" s="493"/>
      <c r="H8" s="647"/>
      <c r="I8" s="585"/>
    </row>
    <row r="9" spans="1:11" ht="21.95" customHeight="1" x14ac:dyDescent="0.2">
      <c r="A9" s="510"/>
      <c r="B9" s="510"/>
      <c r="C9" s="374" t="s">
        <v>186</v>
      </c>
      <c r="D9" s="374" t="s">
        <v>187</v>
      </c>
      <c r="E9" s="374" t="s">
        <v>189</v>
      </c>
      <c r="F9" s="389" t="s">
        <v>190</v>
      </c>
      <c r="G9" s="493"/>
      <c r="H9" s="647"/>
      <c r="I9" s="585"/>
    </row>
    <row r="10" spans="1:11" ht="21.95" customHeight="1" x14ac:dyDescent="0.2">
      <c r="A10" s="512"/>
      <c r="B10" s="512"/>
      <c r="C10" s="375" t="s">
        <v>191</v>
      </c>
      <c r="D10" s="375" t="s">
        <v>192</v>
      </c>
      <c r="E10" s="375" t="s">
        <v>194</v>
      </c>
      <c r="F10" s="407" t="s">
        <v>195</v>
      </c>
      <c r="G10" s="494"/>
      <c r="H10" s="648"/>
      <c r="I10" s="586"/>
    </row>
    <row r="11" spans="1:11" ht="12.4" customHeight="1" x14ac:dyDescent="0.2">
      <c r="A11" s="465"/>
      <c r="B11" s="465"/>
      <c r="C11" s="5"/>
      <c r="D11" s="5"/>
      <c r="E11" s="5"/>
      <c r="F11" s="5"/>
      <c r="G11" s="5"/>
      <c r="H11" s="191"/>
      <c r="I11" s="21"/>
    </row>
    <row r="12" spans="1:11" ht="14.45" customHeight="1" x14ac:dyDescent="0.2">
      <c r="A12" s="649" t="s">
        <v>1910</v>
      </c>
      <c r="B12" s="649"/>
      <c r="C12" s="56" t="s">
        <v>150</v>
      </c>
      <c r="D12" s="56" t="s">
        <v>150</v>
      </c>
      <c r="E12" s="26">
        <v>5</v>
      </c>
      <c r="F12" s="56">
        <v>5</v>
      </c>
      <c r="G12" s="56">
        <v>10</v>
      </c>
      <c r="H12" s="188" t="s">
        <v>135</v>
      </c>
      <c r="I12" s="85" t="s">
        <v>1547</v>
      </c>
    </row>
    <row r="13" spans="1:11" ht="12.4" customHeight="1" x14ac:dyDescent="0.2">
      <c r="A13" s="502" t="s">
        <v>1548</v>
      </c>
      <c r="B13" s="502"/>
      <c r="C13" s="56">
        <v>193</v>
      </c>
      <c r="D13" s="56">
        <v>189</v>
      </c>
      <c r="E13" s="26">
        <v>31</v>
      </c>
      <c r="F13" s="26">
        <v>351</v>
      </c>
      <c r="G13" s="56">
        <v>382</v>
      </c>
      <c r="H13" s="188">
        <v>190</v>
      </c>
      <c r="I13" s="21" t="s">
        <v>1549</v>
      </c>
    </row>
    <row r="14" spans="1:11" ht="12.4" customHeight="1" x14ac:dyDescent="0.2">
      <c r="A14" s="502" t="s">
        <v>1550</v>
      </c>
      <c r="B14" s="502"/>
      <c r="C14" s="56">
        <v>2725</v>
      </c>
      <c r="D14" s="56">
        <v>230</v>
      </c>
      <c r="E14" s="26">
        <v>164</v>
      </c>
      <c r="F14" s="26">
        <v>2791</v>
      </c>
      <c r="G14" s="56">
        <v>2955</v>
      </c>
      <c r="H14" s="188">
        <v>2034</v>
      </c>
      <c r="I14" s="21" t="s">
        <v>1551</v>
      </c>
    </row>
    <row r="15" spans="1:11" ht="12.4" customHeight="1" x14ac:dyDescent="0.2">
      <c r="A15" s="502" t="s">
        <v>1552</v>
      </c>
      <c r="B15" s="502"/>
      <c r="C15" s="56">
        <v>198</v>
      </c>
      <c r="D15" s="56">
        <v>61</v>
      </c>
      <c r="E15" s="26">
        <v>30</v>
      </c>
      <c r="F15" s="26">
        <v>229</v>
      </c>
      <c r="G15" s="56">
        <v>259</v>
      </c>
      <c r="H15" s="188">
        <v>183</v>
      </c>
      <c r="I15" s="21" t="s">
        <v>1553</v>
      </c>
    </row>
    <row r="16" spans="1:11" ht="12.4" customHeight="1" x14ac:dyDescent="0.2">
      <c r="A16" s="502" t="s">
        <v>1554</v>
      </c>
      <c r="B16" s="502"/>
      <c r="C16" s="183" t="s">
        <v>150</v>
      </c>
      <c r="D16" s="183" t="s">
        <v>150</v>
      </c>
      <c r="E16" s="183">
        <v>5</v>
      </c>
      <c r="F16" s="183">
        <v>46</v>
      </c>
      <c r="G16" s="56">
        <v>51</v>
      </c>
      <c r="H16" s="188">
        <v>24</v>
      </c>
      <c r="I16" s="21" t="s">
        <v>1555</v>
      </c>
    </row>
    <row r="17" spans="1:13" ht="12.4" customHeight="1" x14ac:dyDescent="0.2">
      <c r="A17" s="502" t="s">
        <v>1556</v>
      </c>
      <c r="B17" s="502"/>
      <c r="C17" s="56">
        <v>422</v>
      </c>
      <c r="D17" s="56">
        <v>127</v>
      </c>
      <c r="E17" s="56">
        <v>69</v>
      </c>
      <c r="F17" s="56">
        <v>480</v>
      </c>
      <c r="G17" s="56">
        <v>549</v>
      </c>
      <c r="H17" s="188">
        <v>371</v>
      </c>
      <c r="I17" s="21" t="s">
        <v>1557</v>
      </c>
    </row>
    <row r="18" spans="1:13" ht="12.4" customHeight="1" x14ac:dyDescent="0.2">
      <c r="A18" s="465"/>
      <c r="B18" s="465"/>
      <c r="C18" s="4"/>
      <c r="D18" s="4"/>
      <c r="E18" s="26"/>
      <c r="F18" s="26"/>
      <c r="G18" s="4"/>
      <c r="H18" s="29"/>
      <c r="I18" s="21"/>
    </row>
    <row r="19" spans="1:13" ht="12.4" customHeight="1" x14ac:dyDescent="0.2">
      <c r="A19" s="504" t="s">
        <v>1519</v>
      </c>
      <c r="B19" s="504"/>
      <c r="C19" s="120">
        <v>3569</v>
      </c>
      <c r="D19" s="120">
        <v>637</v>
      </c>
      <c r="E19" s="123">
        <v>304</v>
      </c>
      <c r="F19" s="123">
        <v>3902</v>
      </c>
      <c r="G19" s="120">
        <v>4206</v>
      </c>
      <c r="H19" s="192">
        <v>2802</v>
      </c>
      <c r="I19" s="125" t="s">
        <v>1520</v>
      </c>
    </row>
    <row r="20" spans="1:13" ht="12.4" customHeight="1" thickBot="1" x14ac:dyDescent="0.25">
      <c r="A20" s="518"/>
      <c r="B20" s="518"/>
      <c r="C20" s="6"/>
      <c r="D20" s="6"/>
      <c r="E20" s="19"/>
      <c r="F20" s="19"/>
      <c r="G20" s="6"/>
      <c r="H20" s="6"/>
      <c r="I20" s="32"/>
    </row>
    <row r="21" spans="1:13" ht="13.15" customHeight="1" x14ac:dyDescent="0.2">
      <c r="A21" s="209" t="s">
        <v>202</v>
      </c>
      <c r="B21" s="503" t="s">
        <v>1524</v>
      </c>
      <c r="C21" s="503"/>
      <c r="D21" s="503"/>
      <c r="E21" s="503"/>
      <c r="F21" s="503"/>
      <c r="G21" s="503"/>
      <c r="H21" s="503"/>
      <c r="I21" s="503"/>
    </row>
    <row r="22" spans="1:13" ht="10.15" customHeight="1" x14ac:dyDescent="0.2">
      <c r="A22" s="59"/>
      <c r="B22" s="517" t="s">
        <v>1525</v>
      </c>
      <c r="C22" s="517"/>
      <c r="D22" s="517"/>
      <c r="E22" s="517"/>
      <c r="F22" s="517"/>
      <c r="G22" s="517"/>
      <c r="H22" s="517"/>
      <c r="I22" s="517"/>
    </row>
    <row r="23" spans="1:13" ht="16.149999999999999" customHeight="1" x14ac:dyDescent="0.2">
      <c r="A23" s="209" t="s">
        <v>171</v>
      </c>
      <c r="B23" s="503" t="s">
        <v>1526</v>
      </c>
      <c r="C23" s="503"/>
      <c r="D23" s="503"/>
      <c r="E23" s="503"/>
      <c r="F23" s="503"/>
      <c r="G23" s="503"/>
      <c r="H23" s="503"/>
      <c r="I23" s="503"/>
    </row>
    <row r="24" spans="1:13" ht="10.15" customHeight="1" x14ac:dyDescent="0.2">
      <c r="A24" s="59"/>
      <c r="B24" s="517" t="s">
        <v>1527</v>
      </c>
      <c r="C24" s="517"/>
      <c r="D24" s="517"/>
      <c r="E24" s="517"/>
      <c r="F24" s="517"/>
      <c r="G24" s="517"/>
      <c r="H24" s="517"/>
      <c r="I24" s="517"/>
      <c r="J24" s="65"/>
      <c r="K24" s="65"/>
      <c r="L24" s="65"/>
      <c r="M24" s="65"/>
    </row>
    <row r="25" spans="1:13" ht="25.15" customHeight="1" x14ac:dyDescent="0.2">
      <c r="A25" s="503" t="s">
        <v>1528</v>
      </c>
      <c r="B25" s="503"/>
      <c r="C25" s="503"/>
      <c r="D25" s="503"/>
      <c r="E25" s="503"/>
      <c r="F25" s="503"/>
      <c r="G25" s="503"/>
      <c r="H25" s="503"/>
      <c r="I25" s="503"/>
    </row>
    <row r="26" spans="1:13" x14ac:dyDescent="0.2">
      <c r="B26" s="45"/>
      <c r="C26" s="45"/>
      <c r="D26" s="45"/>
      <c r="E26" s="45"/>
      <c r="F26" s="45"/>
      <c r="G26" s="45"/>
      <c r="H26" s="45"/>
      <c r="I26" s="228"/>
    </row>
    <row r="27" spans="1:13" x14ac:dyDescent="0.2">
      <c r="E27" s="45"/>
      <c r="F27" s="45"/>
    </row>
    <row r="28" spans="1:13" x14ac:dyDescent="0.2">
      <c r="E28" s="45"/>
      <c r="F28" s="45"/>
    </row>
    <row r="29" spans="1:13" x14ac:dyDescent="0.2">
      <c r="E29" s="45"/>
      <c r="F29" s="45"/>
    </row>
    <row r="38" spans="8:14" x14ac:dyDescent="0.2">
      <c r="H38" s="517"/>
      <c r="I38" s="517"/>
      <c r="J38" s="517"/>
      <c r="K38" s="517"/>
      <c r="L38" s="517"/>
      <c r="M38" s="517"/>
      <c r="N38" s="517"/>
    </row>
  </sheetData>
  <mergeCells count="30">
    <mergeCell ref="H38:N38"/>
    <mergeCell ref="I7:I10"/>
    <mergeCell ref="C7:D7"/>
    <mergeCell ref="C8:D8"/>
    <mergeCell ref="E8:F8"/>
    <mergeCell ref="E7:F7"/>
    <mergeCell ref="G7:G10"/>
    <mergeCell ref="H7:H10"/>
    <mergeCell ref="A25:I25"/>
    <mergeCell ref="A14:B14"/>
    <mergeCell ref="A12:B12"/>
    <mergeCell ref="A13:B13"/>
    <mergeCell ref="A15:B15"/>
    <mergeCell ref="A16:B16"/>
    <mergeCell ref="A17:B17"/>
    <mergeCell ref="A18:B18"/>
    <mergeCell ref="A5:I5"/>
    <mergeCell ref="A6:I6"/>
    <mergeCell ref="A7:B10"/>
    <mergeCell ref="A11:B11"/>
    <mergeCell ref="A1:I1"/>
    <mergeCell ref="A2:I2"/>
    <mergeCell ref="A3:I3"/>
    <mergeCell ref="A4:I4"/>
    <mergeCell ref="B24:I24"/>
    <mergeCell ref="A19:B19"/>
    <mergeCell ref="A20:B20"/>
    <mergeCell ref="B21:I21"/>
    <mergeCell ref="B22:I22"/>
    <mergeCell ref="B23:I23"/>
  </mergeCells>
  <phoneticPr fontId="46" type="noConversion"/>
  <hyperlinks>
    <hyperlink ref="K1" location="INDEX!A1" display="Index" xr:uid="{A78F0D8D-3FA6-459F-BC82-09894D43514A}"/>
  </hyperlinks>
  <pageMargins left="0.78740157480314965" right="0.78740157480314965" top="0.98425196850393704" bottom="0.98425196850393704" header="0.51181102362204722" footer="0.51181102362204722"/>
  <pageSetup paperSize="9" orientation="landscape" r:id="rId1"/>
  <headerFooter alignWithMargins="0">
    <oddFooter>&amp;C- &amp;P -</oddFooter>
  </headerFooter>
  <customProperties>
    <customPr name="EpmWorksheetKeyString_GUID" r:id="rId2"/>
  </customPropertie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Tabelle71"/>
  <dimension ref="A1:N22"/>
  <sheetViews>
    <sheetView zoomScale="130" zoomScaleNormal="130" zoomScaleSheetLayoutView="100" workbookViewId="0">
      <pane ySplit="10" topLeftCell="A11" activePane="bottomLeft" state="frozen"/>
      <selection activeCell="B13" sqref="A13:B13"/>
      <selection pane="bottomLeft" activeCell="N1" sqref="N1"/>
    </sheetView>
  </sheetViews>
  <sheetFormatPr baseColWidth="10" defaultColWidth="11.42578125" defaultRowHeight="12.75" x14ac:dyDescent="0.2"/>
  <cols>
    <col min="1" max="1" width="3.28515625" customWidth="1"/>
    <col min="2" max="2" width="15.7109375" customWidth="1"/>
    <col min="12" max="12" width="20.7109375" style="229" customWidth="1"/>
  </cols>
  <sheetData>
    <row r="1" spans="1:14" s="90" customFormat="1" ht="10.15" customHeight="1" x14ac:dyDescent="0.2">
      <c r="A1" s="544" t="s">
        <v>50</v>
      </c>
      <c r="B1" s="544"/>
      <c r="C1" s="544"/>
      <c r="D1" s="544"/>
      <c r="E1" s="544"/>
      <c r="F1" s="544"/>
      <c r="G1" s="544"/>
      <c r="H1" s="544"/>
      <c r="I1" s="544"/>
      <c r="J1" s="544"/>
      <c r="K1" s="544"/>
      <c r="L1" s="544"/>
      <c r="N1" s="329" t="s">
        <v>102</v>
      </c>
    </row>
    <row r="2" spans="1:14" ht="20.100000000000001" customHeight="1" x14ac:dyDescent="0.2">
      <c r="A2" s="545" t="str">
        <f>INDEX!A62</f>
        <v>Lehrpersonen der Grundschulen (a) nach Art der Lehrkräfte, Arbeitszeit und Altersklasse - 2024</v>
      </c>
      <c r="B2" s="545"/>
      <c r="C2" s="545"/>
      <c r="D2" s="545"/>
      <c r="E2" s="545"/>
      <c r="F2" s="545"/>
      <c r="G2" s="545"/>
      <c r="H2" s="545"/>
      <c r="I2" s="545"/>
      <c r="J2" s="545"/>
      <c r="K2" s="545"/>
      <c r="L2" s="545"/>
    </row>
    <row r="3" spans="1:14" s="90" customFormat="1" ht="10.15" customHeight="1" x14ac:dyDescent="0.2">
      <c r="A3" s="544" t="s">
        <v>104</v>
      </c>
      <c r="B3" s="544"/>
      <c r="C3" s="544"/>
      <c r="D3" s="544"/>
      <c r="E3" s="544"/>
      <c r="F3" s="544"/>
      <c r="G3" s="544"/>
      <c r="H3" s="544"/>
      <c r="I3" s="544"/>
      <c r="J3" s="544"/>
      <c r="K3" s="544"/>
      <c r="L3" s="544"/>
    </row>
    <row r="4" spans="1:14" ht="20.100000000000001" customHeight="1" x14ac:dyDescent="0.2">
      <c r="A4" s="545" t="str">
        <f>INDEX!C61</f>
        <v>Insegnanti nelle scuole primarie (a) per sesso, classe di età e orario di lavoro - 2024</v>
      </c>
      <c r="B4" s="545"/>
      <c r="C4" s="545"/>
      <c r="D4" s="545"/>
      <c r="E4" s="545"/>
      <c r="F4" s="545"/>
      <c r="G4" s="545"/>
      <c r="H4" s="545"/>
      <c r="I4" s="545"/>
      <c r="J4" s="545"/>
      <c r="K4" s="545"/>
      <c r="L4" s="545"/>
    </row>
    <row r="5" spans="1:14" s="90" customFormat="1" ht="10.15" customHeight="1" x14ac:dyDescent="0.2">
      <c r="A5" s="544" t="s">
        <v>106</v>
      </c>
      <c r="B5" s="544"/>
      <c r="C5" s="544"/>
      <c r="D5" s="544"/>
      <c r="E5" s="544"/>
      <c r="F5" s="544"/>
      <c r="G5" s="544"/>
      <c r="H5" s="544"/>
      <c r="I5" s="544"/>
      <c r="J5" s="544"/>
      <c r="K5" s="544"/>
      <c r="L5" s="544"/>
    </row>
    <row r="6" spans="1:14" s="90" customFormat="1" ht="10.15" customHeight="1" x14ac:dyDescent="0.2">
      <c r="A6" s="583"/>
      <c r="B6" s="583"/>
      <c r="C6" s="583"/>
      <c r="D6" s="583"/>
      <c r="E6" s="583"/>
      <c r="F6" s="583"/>
      <c r="G6" s="583"/>
      <c r="H6" s="583"/>
      <c r="I6" s="583"/>
      <c r="J6" s="583"/>
      <c r="K6" s="583"/>
      <c r="L6" s="583"/>
    </row>
    <row r="7" spans="1:14" ht="13.15" customHeight="1" x14ac:dyDescent="0.2">
      <c r="A7" s="525" t="s">
        <v>646</v>
      </c>
      <c r="B7" s="541"/>
      <c r="C7" s="490" t="s">
        <v>613</v>
      </c>
      <c r="D7" s="495"/>
      <c r="E7" s="495"/>
      <c r="F7" s="491"/>
      <c r="G7" s="490" t="s">
        <v>333</v>
      </c>
      <c r="H7" s="495"/>
      <c r="I7" s="495"/>
      <c r="J7" s="491"/>
      <c r="K7" s="492" t="s">
        <v>110</v>
      </c>
      <c r="L7" s="484" t="s">
        <v>647</v>
      </c>
    </row>
    <row r="8" spans="1:14" ht="13.15" customHeight="1" x14ac:dyDescent="0.2">
      <c r="A8" s="526"/>
      <c r="B8" s="542"/>
      <c r="C8" s="487" t="s">
        <v>614</v>
      </c>
      <c r="D8" s="488"/>
      <c r="E8" s="488"/>
      <c r="F8" s="489"/>
      <c r="G8" s="487" t="s">
        <v>336</v>
      </c>
      <c r="H8" s="488"/>
      <c r="I8" s="488"/>
      <c r="J8" s="489"/>
      <c r="K8" s="493"/>
      <c r="L8" s="485"/>
    </row>
    <row r="9" spans="1:14" ht="21.95" customHeight="1" x14ac:dyDescent="0.2">
      <c r="A9" s="526"/>
      <c r="B9" s="542"/>
      <c r="C9" s="378" t="s">
        <v>1560</v>
      </c>
      <c r="D9" s="492" t="s">
        <v>601</v>
      </c>
      <c r="E9" s="492" t="s">
        <v>602</v>
      </c>
      <c r="F9" s="378" t="s">
        <v>1561</v>
      </c>
      <c r="G9" s="384" t="s">
        <v>1954</v>
      </c>
      <c r="H9" s="384" t="s">
        <v>1955</v>
      </c>
      <c r="I9" s="384" t="s">
        <v>1956</v>
      </c>
      <c r="J9" s="409" t="s">
        <v>1957</v>
      </c>
      <c r="K9" s="493"/>
      <c r="L9" s="485"/>
    </row>
    <row r="10" spans="1:14" ht="21.95" customHeight="1" x14ac:dyDescent="0.2">
      <c r="A10" s="527"/>
      <c r="B10" s="543"/>
      <c r="C10" s="380" t="s">
        <v>1562</v>
      </c>
      <c r="D10" s="494"/>
      <c r="E10" s="494"/>
      <c r="F10" s="380" t="s">
        <v>1563</v>
      </c>
      <c r="G10" s="380" t="s">
        <v>1564</v>
      </c>
      <c r="H10" s="380" t="s">
        <v>1565</v>
      </c>
      <c r="I10" s="380" t="s">
        <v>1566</v>
      </c>
      <c r="J10" s="410" t="s">
        <v>1988</v>
      </c>
      <c r="K10" s="494"/>
      <c r="L10" s="486"/>
    </row>
    <row r="11" spans="1:14" ht="12.4" customHeight="1" x14ac:dyDescent="0.2">
      <c r="A11" s="583"/>
      <c r="B11" s="583"/>
      <c r="C11" s="102"/>
      <c r="D11" s="102"/>
      <c r="E11" s="102"/>
      <c r="F11" s="102"/>
      <c r="G11" s="102"/>
      <c r="H11" s="102"/>
      <c r="I11" s="102"/>
      <c r="J11" s="102"/>
      <c r="K11" s="102"/>
      <c r="L11" s="146"/>
    </row>
    <row r="12" spans="1:14" ht="12.4" customHeight="1" x14ac:dyDescent="0.2">
      <c r="A12" s="531" t="s">
        <v>114</v>
      </c>
      <c r="B12" s="531"/>
      <c r="C12" s="176">
        <v>31</v>
      </c>
      <c r="D12" s="176">
        <v>56</v>
      </c>
      <c r="E12" s="176">
        <v>93</v>
      </c>
      <c r="F12" s="176">
        <v>124</v>
      </c>
      <c r="G12" s="176">
        <v>8</v>
      </c>
      <c r="H12" s="177">
        <v>16</v>
      </c>
      <c r="I12" s="177">
        <v>32</v>
      </c>
      <c r="J12" s="177">
        <v>248</v>
      </c>
      <c r="K12" s="176">
        <v>304</v>
      </c>
      <c r="L12" s="146" t="s">
        <v>119</v>
      </c>
    </row>
    <row r="13" spans="1:14" ht="12.4" customHeight="1" x14ac:dyDescent="0.2">
      <c r="A13" s="531" t="s">
        <v>115</v>
      </c>
      <c r="B13" s="531"/>
      <c r="C13" s="177">
        <v>405</v>
      </c>
      <c r="D13" s="177">
        <v>912</v>
      </c>
      <c r="E13" s="177">
        <v>1237</v>
      </c>
      <c r="F13" s="177">
        <v>1348</v>
      </c>
      <c r="G13" s="177">
        <v>134</v>
      </c>
      <c r="H13" s="177">
        <v>612</v>
      </c>
      <c r="I13" s="177">
        <v>712</v>
      </c>
      <c r="J13" s="177">
        <v>2444</v>
      </c>
      <c r="K13" s="177">
        <v>3902</v>
      </c>
      <c r="L13" s="146" t="s">
        <v>120</v>
      </c>
    </row>
    <row r="14" spans="1:14" ht="12.4" customHeight="1" x14ac:dyDescent="0.2">
      <c r="A14" s="583"/>
      <c r="B14" s="583"/>
      <c r="C14" s="176"/>
      <c r="D14" s="176"/>
      <c r="E14" s="176"/>
      <c r="F14" s="176"/>
      <c r="G14" s="176"/>
      <c r="H14" s="176"/>
      <c r="I14" s="176"/>
      <c r="J14" s="176"/>
      <c r="K14" s="176"/>
      <c r="L14" s="146"/>
    </row>
    <row r="15" spans="1:14" ht="12.4" customHeight="1" x14ac:dyDescent="0.2">
      <c r="A15" s="529" t="s">
        <v>1519</v>
      </c>
      <c r="B15" s="529"/>
      <c r="C15" s="234">
        <v>436</v>
      </c>
      <c r="D15" s="234">
        <v>968</v>
      </c>
      <c r="E15" s="234">
        <v>1330</v>
      </c>
      <c r="F15" s="234">
        <v>1472</v>
      </c>
      <c r="G15" s="234">
        <v>142</v>
      </c>
      <c r="H15" s="234">
        <v>628</v>
      </c>
      <c r="I15" s="234">
        <v>744</v>
      </c>
      <c r="J15" s="234">
        <v>2692</v>
      </c>
      <c r="K15" s="234">
        <v>4206</v>
      </c>
      <c r="L15" s="162" t="s">
        <v>1520</v>
      </c>
    </row>
    <row r="16" spans="1:14" ht="12.4" customHeight="1" thickBot="1" x14ac:dyDescent="0.25">
      <c r="A16" s="589"/>
      <c r="B16" s="589"/>
      <c r="C16" s="235"/>
      <c r="D16" s="235"/>
      <c r="E16" s="235"/>
      <c r="F16" s="235"/>
      <c r="G16" s="235"/>
      <c r="H16" s="235"/>
      <c r="I16" s="235"/>
      <c r="J16" s="235"/>
      <c r="K16" s="235"/>
      <c r="L16" s="237"/>
    </row>
    <row r="17" spans="1:12" ht="13.15" customHeight="1" x14ac:dyDescent="0.2">
      <c r="A17" s="209" t="s">
        <v>202</v>
      </c>
      <c r="B17" s="503" t="s">
        <v>1524</v>
      </c>
      <c r="C17" s="503"/>
      <c r="D17" s="503"/>
      <c r="E17" s="503"/>
      <c r="F17" s="503"/>
      <c r="G17" s="503"/>
      <c r="H17" s="503"/>
      <c r="I17" s="503"/>
      <c r="J17" s="503"/>
      <c r="K17" s="503"/>
      <c r="L17" s="503"/>
    </row>
    <row r="18" spans="1:12" ht="10.15" customHeight="1" x14ac:dyDescent="0.2">
      <c r="A18" s="59"/>
      <c r="B18" s="517" t="s">
        <v>1525</v>
      </c>
      <c r="C18" s="517"/>
      <c r="D18" s="517"/>
      <c r="E18" s="517"/>
      <c r="F18" s="517"/>
      <c r="G18" s="517"/>
      <c r="H18" s="517"/>
      <c r="I18" s="517"/>
      <c r="J18" s="517"/>
      <c r="K18" s="517"/>
      <c r="L18" s="517"/>
    </row>
    <row r="19" spans="1:12" ht="16.149999999999999" customHeight="1" x14ac:dyDescent="0.2">
      <c r="A19" s="209" t="s">
        <v>171</v>
      </c>
      <c r="B19" s="503" t="s">
        <v>1526</v>
      </c>
      <c r="C19" s="503"/>
      <c r="D19" s="503"/>
      <c r="E19" s="503"/>
      <c r="F19" s="503"/>
      <c r="G19" s="503"/>
      <c r="H19" s="503"/>
      <c r="I19" s="503"/>
      <c r="J19" s="503"/>
      <c r="K19" s="503"/>
      <c r="L19" s="503"/>
    </row>
    <row r="20" spans="1:12" ht="10.15" customHeight="1" x14ac:dyDescent="0.2">
      <c r="A20" s="59"/>
      <c r="B20" s="517" t="s">
        <v>1527</v>
      </c>
      <c r="C20" s="517"/>
      <c r="D20" s="517"/>
      <c r="E20" s="517"/>
      <c r="F20" s="517"/>
      <c r="G20" s="517"/>
      <c r="H20" s="517"/>
      <c r="I20" s="517"/>
      <c r="J20" s="517"/>
      <c r="K20" s="517"/>
      <c r="L20" s="517"/>
    </row>
    <row r="21" spans="1:12" ht="25.15" customHeight="1" x14ac:dyDescent="0.2">
      <c r="A21" s="503" t="s">
        <v>1528</v>
      </c>
      <c r="B21" s="503"/>
      <c r="C21" s="503"/>
      <c r="D21" s="503"/>
      <c r="E21" s="503"/>
      <c r="F21" s="503"/>
      <c r="G21" s="503"/>
      <c r="H21" s="503"/>
      <c r="I21" s="503"/>
      <c r="J21" s="503"/>
      <c r="K21" s="503"/>
      <c r="L21" s="503"/>
    </row>
    <row r="22" spans="1:12" x14ac:dyDescent="0.2">
      <c r="B22" s="45"/>
      <c r="C22" s="45"/>
      <c r="D22" s="45"/>
      <c r="E22" s="45"/>
      <c r="F22" s="45"/>
      <c r="G22" s="45"/>
      <c r="H22" s="45"/>
      <c r="I22" s="45"/>
      <c r="J22" s="45"/>
      <c r="K22" s="45"/>
      <c r="L22" s="228"/>
    </row>
  </sheetData>
  <mergeCells count="26">
    <mergeCell ref="A1:L1"/>
    <mergeCell ref="A2:L2"/>
    <mergeCell ref="A3:L3"/>
    <mergeCell ref="A4:L4"/>
    <mergeCell ref="B17:L17"/>
    <mergeCell ref="A12:B12"/>
    <mergeCell ref="A13:B13"/>
    <mergeCell ref="A14:B14"/>
    <mergeCell ref="A15:B15"/>
    <mergeCell ref="A16:B16"/>
    <mergeCell ref="B19:L19"/>
    <mergeCell ref="B20:L20"/>
    <mergeCell ref="A21:L21"/>
    <mergeCell ref="A5:L5"/>
    <mergeCell ref="A6:L6"/>
    <mergeCell ref="A7:B10"/>
    <mergeCell ref="A11:B11"/>
    <mergeCell ref="C7:F7"/>
    <mergeCell ref="K7:K10"/>
    <mergeCell ref="D9:D10"/>
    <mergeCell ref="E9:E10"/>
    <mergeCell ref="C8:F8"/>
    <mergeCell ref="G7:J7"/>
    <mergeCell ref="G8:J8"/>
    <mergeCell ref="L7:L10"/>
    <mergeCell ref="B18:L18"/>
  </mergeCells>
  <phoneticPr fontId="46" type="noConversion"/>
  <hyperlinks>
    <hyperlink ref="N1" location="INDEX!A1" display="Index" xr:uid="{0AF1C0E6-C522-483C-871F-45ADA02FCAB9}"/>
  </hyperlinks>
  <pageMargins left="0.2" right="0.2" top="0.984251969" bottom="0.984251969" header="0.4921259845" footer="0.4921259845"/>
  <pageSetup paperSize="9" scale="98" orientation="landscape" r:id="rId1"/>
  <headerFooter alignWithMargins="0">
    <oddFooter>&amp;C- &amp;P -</oddFooter>
  </headerFooter>
  <customProperties>
    <customPr name="EpmWorksheetKeyString_GUID" r:id="rId2"/>
  </customPropertie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Tabelle72"/>
  <dimension ref="A1:M30"/>
  <sheetViews>
    <sheetView zoomScale="130" zoomScaleNormal="130" zoomScaleSheetLayoutView="130" workbookViewId="0">
      <pane ySplit="10" topLeftCell="A11" activePane="bottomLeft" state="frozen"/>
      <selection activeCell="B13" sqref="A13:B13"/>
      <selection pane="bottomLeft" activeCell="K1" sqref="K1"/>
    </sheetView>
  </sheetViews>
  <sheetFormatPr baseColWidth="10" defaultColWidth="11.42578125" defaultRowHeight="12.75" x14ac:dyDescent="0.2"/>
  <cols>
    <col min="1" max="1" width="3.28515625" customWidth="1"/>
    <col min="2" max="2" width="40.7109375" customWidth="1"/>
    <col min="8" max="8" width="15.5703125" customWidth="1"/>
    <col min="9" max="9" width="40.7109375" style="229" customWidth="1"/>
  </cols>
  <sheetData>
    <row r="1" spans="1:12" s="90" customFormat="1" ht="10.15" customHeight="1" x14ac:dyDescent="0.2">
      <c r="A1" s="544" t="s">
        <v>51</v>
      </c>
      <c r="B1" s="544"/>
      <c r="C1" s="544"/>
      <c r="D1" s="544"/>
      <c r="E1" s="544"/>
      <c r="F1" s="544"/>
      <c r="G1" s="544"/>
      <c r="H1" s="544"/>
      <c r="I1" s="544"/>
      <c r="K1" s="329" t="s">
        <v>102</v>
      </c>
    </row>
    <row r="2" spans="1:12" ht="20.100000000000001" customHeight="1" x14ac:dyDescent="0.2">
      <c r="A2" s="545" t="str">
        <f>INDEX!A62</f>
        <v>Lehrpersonen der Grundschulen (a) nach Art der Lehrkräfte, Arbeitszeit und Altersklasse - 2024</v>
      </c>
      <c r="B2" s="545"/>
      <c r="C2" s="545"/>
      <c r="D2" s="545"/>
      <c r="E2" s="545"/>
      <c r="F2" s="545"/>
      <c r="G2" s="545"/>
      <c r="H2" s="545"/>
      <c r="I2" s="545"/>
    </row>
    <row r="3" spans="1:12" s="90" customFormat="1" ht="10.15" customHeight="1" x14ac:dyDescent="0.2">
      <c r="A3" s="544" t="s">
        <v>104</v>
      </c>
      <c r="B3" s="544"/>
      <c r="C3" s="544"/>
      <c r="D3" s="544"/>
      <c r="E3" s="544"/>
      <c r="F3" s="544"/>
      <c r="G3" s="544"/>
      <c r="H3" s="544"/>
      <c r="I3" s="544"/>
    </row>
    <row r="4" spans="1:12" ht="20.100000000000001" customHeight="1" x14ac:dyDescent="0.2">
      <c r="A4" s="545" t="str">
        <f>INDEX!C62</f>
        <v>Insegnanti nelle scuole primarie (a) per tipo di insegnante, orario di lavoro e classe di età - 2024</v>
      </c>
      <c r="B4" s="545"/>
      <c r="C4" s="545"/>
      <c r="D4" s="545"/>
      <c r="E4" s="545"/>
      <c r="F4" s="545"/>
      <c r="G4" s="545"/>
      <c r="H4" s="545"/>
      <c r="I4" s="545"/>
    </row>
    <row r="5" spans="1:12" s="90" customFormat="1" ht="10.15" customHeight="1" x14ac:dyDescent="0.2">
      <c r="A5" s="544" t="s">
        <v>106</v>
      </c>
      <c r="B5" s="544"/>
      <c r="C5" s="544"/>
      <c r="D5" s="544"/>
      <c r="E5" s="544"/>
      <c r="F5" s="544"/>
      <c r="G5" s="544"/>
      <c r="H5" s="544"/>
      <c r="I5" s="544"/>
    </row>
    <row r="6" spans="1:12" s="90" customFormat="1" ht="10.15" customHeight="1" x14ac:dyDescent="0.2">
      <c r="A6" s="583"/>
      <c r="B6" s="583"/>
      <c r="C6" s="583"/>
      <c r="D6" s="583"/>
      <c r="E6" s="583"/>
      <c r="F6" s="583"/>
      <c r="G6" s="583"/>
      <c r="H6" s="583"/>
      <c r="I6" s="583"/>
    </row>
    <row r="7" spans="1:12" ht="13.15" customHeight="1" x14ac:dyDescent="0.2">
      <c r="A7" s="508" t="s">
        <v>1544</v>
      </c>
      <c r="B7" s="509"/>
      <c r="C7" s="490" t="s">
        <v>333</v>
      </c>
      <c r="D7" s="495"/>
      <c r="E7" s="495"/>
      <c r="F7" s="491"/>
      <c r="G7" s="492" t="s">
        <v>593</v>
      </c>
      <c r="H7" s="646" t="s">
        <v>1545</v>
      </c>
      <c r="I7" s="484" t="s">
        <v>1546</v>
      </c>
      <c r="J7" s="45"/>
      <c r="K7" s="45"/>
      <c r="L7" s="45"/>
    </row>
    <row r="8" spans="1:12" s="100" customFormat="1" ht="13.15" customHeight="1" x14ac:dyDescent="0.2">
      <c r="A8" s="510"/>
      <c r="B8" s="511"/>
      <c r="C8" s="487" t="s">
        <v>336</v>
      </c>
      <c r="D8" s="488"/>
      <c r="E8" s="488"/>
      <c r="F8" s="489"/>
      <c r="G8" s="493"/>
      <c r="H8" s="647"/>
      <c r="I8" s="596"/>
      <c r="J8" s="68"/>
      <c r="K8" s="68"/>
      <c r="L8" s="68"/>
    </row>
    <row r="9" spans="1:12" ht="21.95" customHeight="1" x14ac:dyDescent="0.2">
      <c r="A9" s="510"/>
      <c r="B9" s="511"/>
      <c r="C9" s="384" t="s">
        <v>1954</v>
      </c>
      <c r="D9" s="384" t="s">
        <v>1955</v>
      </c>
      <c r="E9" s="384" t="s">
        <v>1956</v>
      </c>
      <c r="F9" s="384" t="s">
        <v>1957</v>
      </c>
      <c r="G9" s="493"/>
      <c r="H9" s="647"/>
      <c r="I9" s="596"/>
      <c r="J9" s="45"/>
      <c r="K9" s="45"/>
      <c r="L9" s="45"/>
    </row>
    <row r="10" spans="1:12" ht="21.95" customHeight="1" x14ac:dyDescent="0.2">
      <c r="A10" s="512"/>
      <c r="B10" s="513"/>
      <c r="C10" s="380" t="s">
        <v>1564</v>
      </c>
      <c r="D10" s="380" t="s">
        <v>1565</v>
      </c>
      <c r="E10" s="380" t="s">
        <v>1566</v>
      </c>
      <c r="F10" s="398" t="s">
        <v>628</v>
      </c>
      <c r="G10" s="494"/>
      <c r="H10" s="648"/>
      <c r="I10" s="597"/>
      <c r="J10" s="45"/>
      <c r="K10" s="45"/>
      <c r="L10" s="45"/>
    </row>
    <row r="11" spans="1:12" ht="12.4" customHeight="1" x14ac:dyDescent="0.2">
      <c r="A11" s="583"/>
      <c r="B11" s="583"/>
      <c r="C11" s="102"/>
      <c r="D11" s="102"/>
      <c r="E11" s="102"/>
      <c r="F11" s="102"/>
      <c r="G11" s="102"/>
      <c r="H11" s="257"/>
      <c r="I11" s="146"/>
      <c r="J11" s="45"/>
      <c r="K11" s="45"/>
      <c r="L11" s="45"/>
    </row>
    <row r="12" spans="1:12" ht="12.4" customHeight="1" x14ac:dyDescent="0.2">
      <c r="A12" s="531" t="s">
        <v>1910</v>
      </c>
      <c r="B12" s="531"/>
      <c r="C12" s="233" t="s">
        <v>135</v>
      </c>
      <c r="D12" s="280" t="s">
        <v>150</v>
      </c>
      <c r="E12" s="233">
        <v>6</v>
      </c>
      <c r="F12" s="233" t="s">
        <v>150</v>
      </c>
      <c r="G12" s="280">
        <v>10</v>
      </c>
      <c r="H12" s="281" t="s">
        <v>135</v>
      </c>
      <c r="I12" s="85" t="s">
        <v>1547</v>
      </c>
      <c r="J12" s="45"/>
      <c r="K12" s="45"/>
      <c r="L12" s="45"/>
    </row>
    <row r="13" spans="1:12" ht="12.4" customHeight="1" x14ac:dyDescent="0.2">
      <c r="A13" s="531" t="s">
        <v>1548</v>
      </c>
      <c r="B13" s="531"/>
      <c r="C13" s="233">
        <v>39</v>
      </c>
      <c r="D13" s="233">
        <v>101</v>
      </c>
      <c r="E13" s="233">
        <v>51</v>
      </c>
      <c r="F13" s="233">
        <v>191</v>
      </c>
      <c r="G13" s="233">
        <v>382</v>
      </c>
      <c r="H13" s="258">
        <v>190</v>
      </c>
      <c r="I13" s="146" t="s">
        <v>1549</v>
      </c>
      <c r="J13" s="45"/>
      <c r="K13" s="45"/>
      <c r="L13" s="45"/>
    </row>
    <row r="14" spans="1:12" ht="12.4" customHeight="1" x14ac:dyDescent="0.2">
      <c r="A14" s="531" t="s">
        <v>1550</v>
      </c>
      <c r="B14" s="531"/>
      <c r="C14" s="233">
        <v>69</v>
      </c>
      <c r="D14" s="233">
        <v>432</v>
      </c>
      <c r="E14" s="233">
        <v>515</v>
      </c>
      <c r="F14" s="233">
        <v>1939</v>
      </c>
      <c r="G14" s="233">
        <v>2955</v>
      </c>
      <c r="H14" s="258">
        <v>2034</v>
      </c>
      <c r="I14" s="146" t="s">
        <v>1551</v>
      </c>
      <c r="J14" s="45"/>
      <c r="K14" s="45"/>
      <c r="L14" s="45"/>
    </row>
    <row r="15" spans="1:12" ht="12.4" customHeight="1" x14ac:dyDescent="0.2">
      <c r="A15" s="531" t="s">
        <v>1552</v>
      </c>
      <c r="B15" s="531"/>
      <c r="C15" s="233">
        <v>17</v>
      </c>
      <c r="D15" s="233">
        <v>37</v>
      </c>
      <c r="E15" s="233">
        <v>73</v>
      </c>
      <c r="F15" s="233">
        <v>132</v>
      </c>
      <c r="G15" s="233">
        <v>259</v>
      </c>
      <c r="H15" s="258">
        <v>183</v>
      </c>
      <c r="I15" s="146" t="s">
        <v>1553</v>
      </c>
      <c r="J15" s="45"/>
      <c r="K15" s="45"/>
      <c r="L15" s="45"/>
    </row>
    <row r="16" spans="1:12" ht="12.4" customHeight="1" x14ac:dyDescent="0.2">
      <c r="A16" s="531" t="s">
        <v>1554</v>
      </c>
      <c r="B16" s="531"/>
      <c r="C16" s="280">
        <v>4</v>
      </c>
      <c r="D16" s="233" t="s">
        <v>150</v>
      </c>
      <c r="E16" s="280">
        <v>6</v>
      </c>
      <c r="F16" s="233" t="s">
        <v>150</v>
      </c>
      <c r="G16" s="233">
        <v>51</v>
      </c>
      <c r="H16" s="258">
        <v>24</v>
      </c>
      <c r="I16" s="146" t="s">
        <v>1555</v>
      </c>
      <c r="J16" s="45"/>
      <c r="K16" s="45"/>
      <c r="L16" s="45"/>
    </row>
    <row r="17" spans="1:13" ht="12.4" customHeight="1" x14ac:dyDescent="0.2">
      <c r="A17" s="531" t="s">
        <v>1556</v>
      </c>
      <c r="B17" s="531"/>
      <c r="C17" s="280">
        <v>13</v>
      </c>
      <c r="D17" s="233">
        <v>49</v>
      </c>
      <c r="E17" s="280">
        <v>93</v>
      </c>
      <c r="F17" s="102">
        <v>394</v>
      </c>
      <c r="G17" s="233">
        <v>549</v>
      </c>
      <c r="H17" s="281">
        <v>371</v>
      </c>
      <c r="I17" s="146" t="s">
        <v>1557</v>
      </c>
      <c r="J17" s="45"/>
      <c r="K17" s="45"/>
      <c r="L17" s="45"/>
    </row>
    <row r="18" spans="1:13" ht="12.4" customHeight="1" x14ac:dyDescent="0.2">
      <c r="A18" s="583"/>
      <c r="B18" s="583"/>
      <c r="C18" s="176"/>
      <c r="D18" s="176"/>
      <c r="E18" s="176"/>
      <c r="F18" s="176"/>
      <c r="G18" s="176"/>
      <c r="H18" s="282"/>
      <c r="I18" s="146"/>
      <c r="J18" s="45"/>
      <c r="K18" s="45"/>
      <c r="L18" s="45"/>
    </row>
    <row r="19" spans="1:13" ht="12.4" customHeight="1" x14ac:dyDescent="0.2">
      <c r="A19" s="529" t="s">
        <v>1519</v>
      </c>
      <c r="B19" s="529"/>
      <c r="C19" s="234">
        <v>142</v>
      </c>
      <c r="D19" s="234">
        <v>628</v>
      </c>
      <c r="E19" s="234">
        <v>744</v>
      </c>
      <c r="F19" s="234">
        <v>2692</v>
      </c>
      <c r="G19" s="234">
        <v>4206</v>
      </c>
      <c r="H19" s="283">
        <v>2802</v>
      </c>
      <c r="I19" s="162" t="s">
        <v>1520</v>
      </c>
      <c r="J19" s="45"/>
      <c r="K19" s="45"/>
      <c r="L19" s="45"/>
    </row>
    <row r="20" spans="1:13" ht="12.4" customHeight="1" thickBot="1" x14ac:dyDescent="0.25">
      <c r="A20" s="589"/>
      <c r="B20" s="589"/>
      <c r="C20" s="235"/>
      <c r="D20" s="235"/>
      <c r="E20" s="235"/>
      <c r="F20" s="235"/>
      <c r="G20" s="235"/>
      <c r="H20" s="235"/>
      <c r="I20" s="237"/>
      <c r="J20" s="45"/>
      <c r="K20" s="45"/>
      <c r="L20" s="45"/>
    </row>
    <row r="21" spans="1:13" ht="13.15" customHeight="1" x14ac:dyDescent="0.2">
      <c r="A21" s="209" t="s">
        <v>202</v>
      </c>
      <c r="B21" s="503" t="s">
        <v>1524</v>
      </c>
      <c r="C21" s="503"/>
      <c r="D21" s="503"/>
      <c r="E21" s="503"/>
      <c r="F21" s="503"/>
      <c r="G21" s="503"/>
      <c r="H21" s="503"/>
      <c r="I21" s="503"/>
      <c r="J21" s="45"/>
      <c r="K21" s="50"/>
      <c r="L21" s="45"/>
    </row>
    <row r="22" spans="1:13" ht="10.15" customHeight="1" x14ac:dyDescent="0.2">
      <c r="A22" s="59"/>
      <c r="B22" s="517" t="s">
        <v>1525</v>
      </c>
      <c r="C22" s="517"/>
      <c r="D22" s="517"/>
      <c r="E22" s="517"/>
      <c r="F22" s="517"/>
      <c r="G22" s="517"/>
      <c r="H22" s="517"/>
      <c r="I22" s="517"/>
      <c r="J22" s="45"/>
      <c r="K22" s="45"/>
      <c r="L22" s="45"/>
    </row>
    <row r="23" spans="1:13" ht="16.149999999999999" customHeight="1" x14ac:dyDescent="0.2">
      <c r="A23" s="209" t="s">
        <v>171</v>
      </c>
      <c r="B23" s="503" t="s">
        <v>1526</v>
      </c>
      <c r="C23" s="503"/>
      <c r="D23" s="503"/>
      <c r="E23" s="503"/>
      <c r="F23" s="503"/>
      <c r="G23" s="503"/>
      <c r="H23" s="503"/>
      <c r="I23" s="503"/>
      <c r="J23" s="215"/>
      <c r="K23" s="215"/>
      <c r="L23" s="215"/>
    </row>
    <row r="24" spans="1:13" ht="10.15" customHeight="1" x14ac:dyDescent="0.2">
      <c r="A24" s="59"/>
      <c r="B24" s="517" t="s">
        <v>1527</v>
      </c>
      <c r="C24" s="517"/>
      <c r="D24" s="517"/>
      <c r="E24" s="517"/>
      <c r="F24" s="517"/>
      <c r="G24" s="517"/>
      <c r="H24" s="517"/>
      <c r="I24" s="517"/>
      <c r="J24" s="12"/>
      <c r="K24" s="12"/>
      <c r="L24" s="12"/>
    </row>
    <row r="25" spans="1:13" ht="25.15" customHeight="1" x14ac:dyDescent="0.2">
      <c r="A25" s="503" t="s">
        <v>1528</v>
      </c>
      <c r="B25" s="503"/>
      <c r="C25" s="503"/>
      <c r="D25" s="503"/>
      <c r="E25" s="503"/>
      <c r="F25" s="503"/>
      <c r="G25" s="503"/>
      <c r="H25" s="503"/>
      <c r="I25" s="503"/>
      <c r="J25" s="45"/>
      <c r="K25" s="45"/>
      <c r="L25" s="45"/>
    </row>
    <row r="30" spans="1:13" x14ac:dyDescent="0.2">
      <c r="M30" s="45" t="s">
        <v>634</v>
      </c>
    </row>
  </sheetData>
  <mergeCells count="27">
    <mergeCell ref="A25:I25"/>
    <mergeCell ref="A1:I1"/>
    <mergeCell ref="A2:I2"/>
    <mergeCell ref="A3:I3"/>
    <mergeCell ref="A4:I4"/>
    <mergeCell ref="A5:I5"/>
    <mergeCell ref="A6:I6"/>
    <mergeCell ref="A7:B10"/>
    <mergeCell ref="A11:B11"/>
    <mergeCell ref="I7:I10"/>
    <mergeCell ref="C7:F7"/>
    <mergeCell ref="C8:F8"/>
    <mergeCell ref="G7:G10"/>
    <mergeCell ref="H7:H10"/>
    <mergeCell ref="A17:B17"/>
    <mergeCell ref="A18:B18"/>
    <mergeCell ref="A19:B19"/>
    <mergeCell ref="A12:B12"/>
    <mergeCell ref="A13:B13"/>
    <mergeCell ref="A14:B14"/>
    <mergeCell ref="A15:B15"/>
    <mergeCell ref="A16:B16"/>
    <mergeCell ref="A20:B20"/>
    <mergeCell ref="B21:I21"/>
    <mergeCell ref="B22:I22"/>
    <mergeCell ref="B23:I23"/>
    <mergeCell ref="B24:I24"/>
  </mergeCells>
  <phoneticPr fontId="46" type="noConversion"/>
  <hyperlinks>
    <hyperlink ref="K1" location="INDEX!A1" display="Index" xr:uid="{D5488136-CC5C-49E7-9BD0-00343765CAE6}"/>
  </hyperlinks>
  <pageMargins left="0.23622047244094491" right="0.23622047244094491" top="0.27559055118110237" bottom="0.98425196850393704" header="0.15748031496062992" footer="0.51181102362204722"/>
  <pageSetup paperSize="9" scale="90" orientation="landscape" r:id="rId1"/>
  <headerFooter alignWithMargins="0">
    <oddFooter>&amp;C- &amp;P -</oddFooter>
  </headerFooter>
  <customProperties>
    <customPr name="EpmWorksheetKeyString_GUID" r:id="rId2"/>
  </customPropertie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Tabelle74"/>
  <dimension ref="A1:N17"/>
  <sheetViews>
    <sheetView zoomScale="130" zoomScaleNormal="130" zoomScaleSheetLayoutView="100" workbookViewId="0">
      <pane ySplit="10" topLeftCell="A11" activePane="bottomLeft" state="frozen"/>
      <selection activeCell="B13" sqref="A13:B13"/>
      <selection pane="bottomLeft" activeCell="N1" sqref="N1"/>
    </sheetView>
  </sheetViews>
  <sheetFormatPr baseColWidth="10" defaultColWidth="11.42578125" defaultRowHeight="12.75" x14ac:dyDescent="0.2"/>
  <cols>
    <col min="1" max="1" width="3.28515625" customWidth="1"/>
    <col min="2" max="2" width="15.7109375" customWidth="1"/>
    <col min="12" max="12" width="20.7109375" style="229" customWidth="1"/>
  </cols>
  <sheetData>
    <row r="1" spans="1:14" s="90" customFormat="1" ht="10.15" customHeight="1" x14ac:dyDescent="0.2">
      <c r="A1" s="506" t="s">
        <v>52</v>
      </c>
      <c r="B1" s="506"/>
      <c r="C1" s="506"/>
      <c r="D1" s="506"/>
      <c r="E1" s="506"/>
      <c r="F1" s="506"/>
      <c r="G1" s="506"/>
      <c r="H1" s="506"/>
      <c r="I1" s="506"/>
      <c r="J1" s="506"/>
      <c r="K1" s="506"/>
      <c r="L1" s="506"/>
      <c r="M1" s="151"/>
      <c r="N1" s="329" t="s">
        <v>102</v>
      </c>
    </row>
    <row r="2" spans="1:14" ht="20.100000000000001" customHeight="1" x14ac:dyDescent="0.2">
      <c r="A2" s="507" t="str">
        <f>INDEX!A63</f>
        <v>Lehrpersonen der Grundschulen: befristet Beschäftigte auf besetzter Stelle nach Geschlecht, Altersklasse und Arbeitszeit - 2024</v>
      </c>
      <c r="B2" s="507"/>
      <c r="C2" s="507"/>
      <c r="D2" s="507"/>
      <c r="E2" s="507"/>
      <c r="F2" s="507"/>
      <c r="G2" s="507"/>
      <c r="H2" s="507"/>
      <c r="I2" s="507"/>
      <c r="J2" s="507"/>
      <c r="K2" s="507"/>
      <c r="L2" s="507"/>
      <c r="M2" s="172"/>
    </row>
    <row r="3" spans="1:14" s="90" customFormat="1" ht="10.15" customHeight="1" x14ac:dyDescent="0.2">
      <c r="A3" s="506" t="s">
        <v>104</v>
      </c>
      <c r="B3" s="506"/>
      <c r="C3" s="506"/>
      <c r="D3" s="506"/>
      <c r="E3" s="506"/>
      <c r="F3" s="506"/>
      <c r="G3" s="506"/>
      <c r="H3" s="506"/>
      <c r="I3" s="506"/>
      <c r="J3" s="506"/>
      <c r="K3" s="506"/>
      <c r="L3" s="506"/>
      <c r="M3" s="151"/>
    </row>
    <row r="4" spans="1:14" ht="20.100000000000001" customHeight="1" x14ac:dyDescent="0.2">
      <c r="A4" s="507" t="str">
        <f>INDEX!C63</f>
        <v>Insegnanti nelle scuole primarie: supplenti temporanei su posti occupati per sesso, classe di età e orario di lavoro - 2024</v>
      </c>
      <c r="B4" s="507"/>
      <c r="C4" s="507"/>
      <c r="D4" s="507"/>
      <c r="E4" s="507"/>
      <c r="F4" s="507"/>
      <c r="G4" s="507"/>
      <c r="H4" s="507"/>
      <c r="I4" s="507"/>
      <c r="J4" s="507"/>
      <c r="K4" s="507"/>
      <c r="L4" s="507"/>
      <c r="M4" s="172"/>
    </row>
    <row r="5" spans="1:14" s="90" customFormat="1" ht="10.15" customHeight="1" x14ac:dyDescent="0.2">
      <c r="A5" s="506" t="s">
        <v>106</v>
      </c>
      <c r="B5" s="506"/>
      <c r="C5" s="506"/>
      <c r="D5" s="506"/>
      <c r="E5" s="506"/>
      <c r="F5" s="506"/>
      <c r="G5" s="506"/>
      <c r="H5" s="506"/>
      <c r="I5" s="506"/>
      <c r="J5" s="506"/>
      <c r="K5" s="506"/>
      <c r="L5" s="506"/>
      <c r="M5" s="151"/>
    </row>
    <row r="6" spans="1:14" s="90" customFormat="1" ht="10.15" customHeight="1" x14ac:dyDescent="0.2">
      <c r="A6" s="583"/>
      <c r="B6" s="583"/>
      <c r="C6" s="583"/>
      <c r="D6" s="583"/>
      <c r="E6" s="583"/>
      <c r="F6" s="583"/>
      <c r="G6" s="583"/>
      <c r="H6" s="583"/>
      <c r="I6" s="583"/>
      <c r="J6" s="583"/>
      <c r="K6" s="583"/>
      <c r="L6" s="583"/>
    </row>
    <row r="7" spans="1:14" ht="13.15" customHeight="1" x14ac:dyDescent="0.2">
      <c r="A7" s="508" t="s">
        <v>646</v>
      </c>
      <c r="B7" s="508"/>
      <c r="C7" s="490" t="s">
        <v>613</v>
      </c>
      <c r="D7" s="495"/>
      <c r="E7" s="495"/>
      <c r="F7" s="491"/>
      <c r="G7" s="490" t="s">
        <v>333</v>
      </c>
      <c r="H7" s="495"/>
      <c r="I7" s="495"/>
      <c r="J7" s="491"/>
      <c r="K7" s="492" t="s">
        <v>110</v>
      </c>
      <c r="L7" s="484" t="s">
        <v>647</v>
      </c>
    </row>
    <row r="8" spans="1:14" ht="13.15" customHeight="1" x14ac:dyDescent="0.2">
      <c r="A8" s="510"/>
      <c r="B8" s="510"/>
      <c r="C8" s="487" t="s">
        <v>614</v>
      </c>
      <c r="D8" s="488"/>
      <c r="E8" s="488"/>
      <c r="F8" s="489"/>
      <c r="G8" s="487" t="s">
        <v>336</v>
      </c>
      <c r="H8" s="488"/>
      <c r="I8" s="488"/>
      <c r="J8" s="489"/>
      <c r="K8" s="493"/>
      <c r="L8" s="485"/>
    </row>
    <row r="9" spans="1:14" ht="21.95" customHeight="1" x14ac:dyDescent="0.2">
      <c r="A9" s="510"/>
      <c r="B9" s="510"/>
      <c r="C9" s="384" t="s">
        <v>1560</v>
      </c>
      <c r="D9" s="492" t="s">
        <v>601</v>
      </c>
      <c r="E9" s="492" t="s">
        <v>602</v>
      </c>
      <c r="F9" s="384" t="s">
        <v>1561</v>
      </c>
      <c r="G9" s="384" t="s">
        <v>1954</v>
      </c>
      <c r="H9" s="384" t="s">
        <v>1955</v>
      </c>
      <c r="I9" s="384" t="s">
        <v>1956</v>
      </c>
      <c r="J9" s="384" t="s">
        <v>1957</v>
      </c>
      <c r="K9" s="493"/>
      <c r="L9" s="485"/>
    </row>
    <row r="10" spans="1:14" ht="21.95" customHeight="1" x14ac:dyDescent="0.2">
      <c r="A10" s="512"/>
      <c r="B10" s="512"/>
      <c r="C10" s="380" t="s">
        <v>1562</v>
      </c>
      <c r="D10" s="494"/>
      <c r="E10" s="494"/>
      <c r="F10" s="380" t="s">
        <v>1563</v>
      </c>
      <c r="G10" s="380" t="s">
        <v>1564</v>
      </c>
      <c r="H10" s="380" t="s">
        <v>1565</v>
      </c>
      <c r="I10" s="380" t="s">
        <v>1566</v>
      </c>
      <c r="J10" s="410" t="s">
        <v>1989</v>
      </c>
      <c r="K10" s="494"/>
      <c r="L10" s="486"/>
    </row>
    <row r="11" spans="1:14" ht="12.4" customHeight="1" x14ac:dyDescent="0.2">
      <c r="A11" s="583"/>
      <c r="B11" s="583"/>
      <c r="C11" s="102"/>
      <c r="D11" s="102"/>
      <c r="E11" s="102"/>
      <c r="F11" s="102"/>
      <c r="G11" s="102"/>
      <c r="H11" s="102"/>
      <c r="I11" s="102"/>
      <c r="J11" s="102"/>
      <c r="K11" s="102"/>
      <c r="L11" s="146"/>
    </row>
    <row r="12" spans="1:14" ht="12.4" customHeight="1" x14ac:dyDescent="0.2">
      <c r="A12" s="650" t="s">
        <v>114</v>
      </c>
      <c r="B12" s="650"/>
      <c r="C12" s="102">
        <v>17</v>
      </c>
      <c r="D12" s="102">
        <v>10</v>
      </c>
      <c r="E12" s="102" t="s">
        <v>150</v>
      </c>
      <c r="F12" s="102" t="s">
        <v>150</v>
      </c>
      <c r="G12" s="102" t="s">
        <v>150</v>
      </c>
      <c r="H12" s="102" t="s">
        <v>150</v>
      </c>
      <c r="I12" s="102">
        <v>3</v>
      </c>
      <c r="J12" s="102">
        <v>24</v>
      </c>
      <c r="K12" s="102">
        <v>29</v>
      </c>
      <c r="L12" s="284" t="s">
        <v>119</v>
      </c>
    </row>
    <row r="13" spans="1:14" ht="12.4" customHeight="1" x14ac:dyDescent="0.2">
      <c r="A13" s="650" t="s">
        <v>115</v>
      </c>
      <c r="B13" s="650"/>
      <c r="C13" s="102">
        <v>198</v>
      </c>
      <c r="D13" s="102">
        <v>68</v>
      </c>
      <c r="E13" s="102" t="s">
        <v>150</v>
      </c>
      <c r="F13" s="102" t="s">
        <v>150</v>
      </c>
      <c r="G13" s="102" t="s">
        <v>150</v>
      </c>
      <c r="H13" s="102" t="s">
        <v>150</v>
      </c>
      <c r="I13" s="102">
        <v>36</v>
      </c>
      <c r="J13" s="102">
        <v>243</v>
      </c>
      <c r="K13" s="102">
        <v>347</v>
      </c>
      <c r="L13" s="284" t="s">
        <v>120</v>
      </c>
    </row>
    <row r="14" spans="1:14" ht="12.4" customHeight="1" x14ac:dyDescent="0.2">
      <c r="A14" s="583"/>
      <c r="B14" s="583"/>
      <c r="C14" s="102"/>
      <c r="D14" s="102"/>
      <c r="E14" s="102"/>
      <c r="F14" s="102"/>
      <c r="G14" s="102"/>
      <c r="H14" s="102"/>
      <c r="I14" s="102"/>
      <c r="J14" s="102"/>
      <c r="K14" s="102"/>
      <c r="L14" s="284"/>
    </row>
    <row r="15" spans="1:14" ht="12.4" customHeight="1" x14ac:dyDescent="0.2">
      <c r="A15" s="529" t="s">
        <v>166</v>
      </c>
      <c r="B15" s="529"/>
      <c r="C15" s="230">
        <v>215</v>
      </c>
      <c r="D15" s="230">
        <v>78</v>
      </c>
      <c r="E15" s="230">
        <v>52</v>
      </c>
      <c r="F15" s="230">
        <v>31</v>
      </c>
      <c r="G15" s="230">
        <v>19</v>
      </c>
      <c r="H15" s="230">
        <v>51</v>
      </c>
      <c r="I15" s="230">
        <v>39</v>
      </c>
      <c r="J15" s="230">
        <v>267</v>
      </c>
      <c r="K15" s="230">
        <v>376</v>
      </c>
      <c r="L15" s="162" t="s">
        <v>167</v>
      </c>
    </row>
    <row r="16" spans="1:14" ht="12.4" customHeight="1" thickBot="1" x14ac:dyDescent="0.25">
      <c r="A16" s="589"/>
      <c r="B16" s="589"/>
      <c r="C16" s="235"/>
      <c r="D16" s="235"/>
      <c r="E16" s="235"/>
      <c r="F16" s="235"/>
      <c r="G16" s="235"/>
      <c r="H16" s="235"/>
      <c r="I16" s="235"/>
      <c r="J16" s="235"/>
      <c r="K16" s="235"/>
      <c r="L16" s="237"/>
    </row>
    <row r="17" spans="1:12" ht="25.15" customHeight="1" x14ac:dyDescent="0.2">
      <c r="A17" s="503" t="s">
        <v>1528</v>
      </c>
      <c r="B17" s="503"/>
      <c r="C17" s="503"/>
      <c r="D17" s="503"/>
      <c r="E17" s="503"/>
      <c r="F17" s="503"/>
      <c r="G17" s="503"/>
      <c r="H17" s="503"/>
      <c r="I17" s="503"/>
      <c r="J17" s="503"/>
      <c r="K17" s="503"/>
      <c r="L17" s="503"/>
    </row>
  </sheetData>
  <mergeCells count="22">
    <mergeCell ref="A16:B16"/>
    <mergeCell ref="A17:L17"/>
    <mergeCell ref="A1:L1"/>
    <mergeCell ref="A2:L2"/>
    <mergeCell ref="A3:L3"/>
    <mergeCell ref="A4:L4"/>
    <mergeCell ref="A11:B11"/>
    <mergeCell ref="A12:B12"/>
    <mergeCell ref="A13:B13"/>
    <mergeCell ref="A14:B14"/>
    <mergeCell ref="A15:B15"/>
    <mergeCell ref="G8:J8"/>
    <mergeCell ref="L7:L10"/>
    <mergeCell ref="K7:K10"/>
    <mergeCell ref="A5:L5"/>
    <mergeCell ref="A6:L6"/>
    <mergeCell ref="G7:J7"/>
    <mergeCell ref="A7:B10"/>
    <mergeCell ref="D9:D10"/>
    <mergeCell ref="E9:E10"/>
    <mergeCell ref="C7:F7"/>
    <mergeCell ref="C8:F8"/>
  </mergeCells>
  <phoneticPr fontId="46" type="noConversion"/>
  <hyperlinks>
    <hyperlink ref="N1" location="INDEX!A1" display="Index" xr:uid="{4C75A030-0D1A-49B0-B534-E3F78DB6C5E9}"/>
  </hyperlinks>
  <pageMargins left="0.24" right="0.24"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Tabelle75"/>
  <dimension ref="A1:M25"/>
  <sheetViews>
    <sheetView zoomScale="130" zoomScaleNormal="130" zoomScaleSheetLayoutView="100" workbookViewId="0">
      <pane ySplit="10" topLeftCell="A11" activePane="bottomLeft" state="frozen"/>
      <selection activeCell="B13" sqref="A13:B13"/>
      <selection pane="bottomLeft" activeCell="M1" sqref="M1"/>
    </sheetView>
  </sheetViews>
  <sheetFormatPr baseColWidth="10" defaultColWidth="11.42578125" defaultRowHeight="12.75" x14ac:dyDescent="0.2"/>
  <cols>
    <col min="1" max="1" width="3.28515625" customWidth="1"/>
    <col min="2" max="2" width="40.7109375" customWidth="1"/>
    <col min="5" max="5" width="12.85546875" customWidth="1"/>
    <col min="11" max="11" width="40.7109375" style="229" customWidth="1"/>
  </cols>
  <sheetData>
    <row r="1" spans="1:13" s="90" customFormat="1" ht="10.15" customHeight="1" x14ac:dyDescent="0.2">
      <c r="A1" s="544" t="s">
        <v>53</v>
      </c>
      <c r="B1" s="544"/>
      <c r="C1" s="544"/>
      <c r="D1" s="544"/>
      <c r="E1" s="544"/>
      <c r="F1" s="544"/>
      <c r="G1" s="544"/>
      <c r="H1" s="544"/>
      <c r="I1" s="544"/>
      <c r="J1" s="544"/>
      <c r="K1" s="544"/>
      <c r="M1" s="329" t="s">
        <v>102</v>
      </c>
    </row>
    <row r="2" spans="1:13" ht="20.100000000000001" customHeight="1" x14ac:dyDescent="0.2">
      <c r="A2" s="545" t="str">
        <f>INDEX!A64</f>
        <v>Lehrpersonen der Grundschulen: befristet Beschäftigte auf besetzter Stelle nach Art der Lehrkräfte, Geschlecht, Arbeitszeit und Altersklasse - 2024</v>
      </c>
      <c r="B2" s="545"/>
      <c r="C2" s="545"/>
      <c r="D2" s="545"/>
      <c r="E2" s="545"/>
      <c r="F2" s="545"/>
      <c r="G2" s="545"/>
      <c r="H2" s="545"/>
      <c r="I2" s="545"/>
      <c r="J2" s="545"/>
      <c r="K2" s="545"/>
    </row>
    <row r="3" spans="1:13" s="90" customFormat="1" ht="10.15" customHeight="1" x14ac:dyDescent="0.2">
      <c r="A3" s="544" t="s">
        <v>104</v>
      </c>
      <c r="B3" s="544"/>
      <c r="C3" s="544"/>
      <c r="D3" s="544"/>
      <c r="E3" s="544"/>
      <c r="F3" s="544"/>
      <c r="G3" s="544"/>
      <c r="H3" s="544"/>
      <c r="I3" s="544"/>
      <c r="J3" s="544"/>
      <c r="K3" s="544"/>
    </row>
    <row r="4" spans="1:13" ht="20.100000000000001" customHeight="1" x14ac:dyDescent="0.2">
      <c r="A4" s="545" t="str">
        <f>INDEX!C64</f>
        <v>Insegnanti nelle scuole primarie: supplenti temporanei su posti occupati per tipo di insegnante, sesso, orario di lavoro e classe di età - 2024</v>
      </c>
      <c r="B4" s="545"/>
      <c r="C4" s="545"/>
      <c r="D4" s="545"/>
      <c r="E4" s="545"/>
      <c r="F4" s="545"/>
      <c r="G4" s="545"/>
      <c r="H4" s="545"/>
      <c r="I4" s="545"/>
      <c r="J4" s="545"/>
      <c r="K4" s="545"/>
    </row>
    <row r="5" spans="1:13" s="90" customFormat="1" ht="10.15" customHeight="1" x14ac:dyDescent="0.2">
      <c r="A5" s="661" t="s">
        <v>106</v>
      </c>
      <c r="B5" s="661"/>
      <c r="C5" s="661"/>
      <c r="D5" s="661"/>
      <c r="E5" s="661"/>
      <c r="F5" s="661"/>
      <c r="G5" s="661"/>
      <c r="H5" s="661"/>
      <c r="I5" s="661"/>
      <c r="J5" s="661"/>
      <c r="K5" s="661"/>
      <c r="L5" s="110"/>
    </row>
    <row r="6" spans="1:13" s="90" customFormat="1" ht="10.15" customHeight="1" x14ac:dyDescent="0.2">
      <c r="A6" s="583"/>
      <c r="B6" s="583"/>
      <c r="C6" s="583"/>
      <c r="D6" s="583"/>
      <c r="E6" s="583"/>
      <c r="F6" s="583"/>
      <c r="G6" s="583"/>
      <c r="H6" s="583"/>
      <c r="I6" s="583"/>
      <c r="J6" s="583"/>
      <c r="K6" s="583"/>
      <c r="L6" s="110"/>
    </row>
    <row r="7" spans="1:13" ht="13.15" customHeight="1" x14ac:dyDescent="0.2">
      <c r="A7" s="508" t="s">
        <v>1544</v>
      </c>
      <c r="B7" s="508"/>
      <c r="C7" s="651" t="s">
        <v>1571</v>
      </c>
      <c r="D7" s="652"/>
      <c r="E7" s="490" t="s">
        <v>333</v>
      </c>
      <c r="F7" s="495"/>
      <c r="G7" s="495"/>
      <c r="H7" s="491"/>
      <c r="I7" s="655" t="s">
        <v>593</v>
      </c>
      <c r="J7" s="658" t="s">
        <v>1572</v>
      </c>
      <c r="K7" s="484" t="s">
        <v>1546</v>
      </c>
      <c r="L7" s="69"/>
    </row>
    <row r="8" spans="1:13" ht="13.15" customHeight="1" x14ac:dyDescent="0.2">
      <c r="A8" s="510"/>
      <c r="B8" s="510"/>
      <c r="C8" s="653" t="s">
        <v>112</v>
      </c>
      <c r="D8" s="654"/>
      <c r="E8" s="487" t="s">
        <v>336</v>
      </c>
      <c r="F8" s="488"/>
      <c r="G8" s="488"/>
      <c r="H8" s="489"/>
      <c r="I8" s="656"/>
      <c r="J8" s="659"/>
      <c r="K8" s="596"/>
      <c r="L8" s="69"/>
    </row>
    <row r="9" spans="1:13" ht="21.95" customHeight="1" x14ac:dyDescent="0.2">
      <c r="A9" s="510"/>
      <c r="B9" s="510"/>
      <c r="C9" s="412" t="s">
        <v>189</v>
      </c>
      <c r="D9" s="412" t="s">
        <v>190</v>
      </c>
      <c r="E9" s="384" t="s">
        <v>1954</v>
      </c>
      <c r="F9" s="384" t="s">
        <v>1955</v>
      </c>
      <c r="G9" s="384" t="s">
        <v>1956</v>
      </c>
      <c r="H9" s="409" t="s">
        <v>1957</v>
      </c>
      <c r="I9" s="656"/>
      <c r="J9" s="659"/>
      <c r="K9" s="596"/>
      <c r="L9" s="69"/>
    </row>
    <row r="10" spans="1:13" ht="21.95" customHeight="1" x14ac:dyDescent="0.2">
      <c r="A10" s="512"/>
      <c r="B10" s="512"/>
      <c r="C10" s="413" t="s">
        <v>194</v>
      </c>
      <c r="D10" s="413" t="s">
        <v>195</v>
      </c>
      <c r="E10" s="413" t="s">
        <v>1564</v>
      </c>
      <c r="F10" s="413" t="s">
        <v>1565</v>
      </c>
      <c r="G10" s="413" t="s">
        <v>1566</v>
      </c>
      <c r="H10" s="414" t="s">
        <v>1989</v>
      </c>
      <c r="I10" s="657"/>
      <c r="J10" s="660"/>
      <c r="K10" s="597"/>
      <c r="L10" s="69"/>
    </row>
    <row r="11" spans="1:13" ht="12.4" customHeight="1" x14ac:dyDescent="0.2">
      <c r="A11" s="465"/>
      <c r="B11" s="465"/>
      <c r="C11" s="71"/>
      <c r="D11" s="71"/>
      <c r="E11" s="71"/>
      <c r="F11" s="71"/>
      <c r="G11" s="71"/>
      <c r="H11" s="71"/>
      <c r="I11" s="71"/>
      <c r="J11" s="194"/>
      <c r="K11" s="85"/>
      <c r="L11" s="69"/>
    </row>
    <row r="12" spans="1:13" ht="12.4" customHeight="1" x14ac:dyDescent="0.2">
      <c r="A12" s="630" t="s">
        <v>1548</v>
      </c>
      <c r="B12" s="630"/>
      <c r="C12" s="71" t="s">
        <v>135</v>
      </c>
      <c r="D12" s="71">
        <v>39</v>
      </c>
      <c r="E12" s="5">
        <v>6</v>
      </c>
      <c r="F12" s="71">
        <v>13</v>
      </c>
      <c r="G12" s="5">
        <v>5</v>
      </c>
      <c r="H12" s="71">
        <v>15</v>
      </c>
      <c r="I12" s="71">
        <v>39</v>
      </c>
      <c r="J12" s="191">
        <v>10</v>
      </c>
      <c r="K12" s="85" t="s">
        <v>1549</v>
      </c>
      <c r="L12" s="69"/>
    </row>
    <row r="13" spans="1:13" ht="12.4" customHeight="1" x14ac:dyDescent="0.2">
      <c r="A13" s="630" t="s">
        <v>1550</v>
      </c>
      <c r="B13" s="630"/>
      <c r="C13" s="71">
        <v>23</v>
      </c>
      <c r="D13" s="71">
        <v>246</v>
      </c>
      <c r="E13" s="71">
        <v>11</v>
      </c>
      <c r="F13" s="71">
        <v>23</v>
      </c>
      <c r="G13" s="71">
        <v>22</v>
      </c>
      <c r="H13" s="71">
        <v>213</v>
      </c>
      <c r="I13" s="71">
        <v>269</v>
      </c>
      <c r="J13" s="194">
        <v>44</v>
      </c>
      <c r="K13" s="85" t="s">
        <v>1551</v>
      </c>
      <c r="L13" s="69"/>
    </row>
    <row r="14" spans="1:13" ht="12.4" customHeight="1" x14ac:dyDescent="0.2">
      <c r="A14" s="630" t="s">
        <v>1552</v>
      </c>
      <c r="B14" s="630"/>
      <c r="C14" s="5" t="s">
        <v>150</v>
      </c>
      <c r="D14" s="5" t="s">
        <v>150</v>
      </c>
      <c r="E14" s="71" t="s">
        <v>150</v>
      </c>
      <c r="F14" s="5">
        <v>6</v>
      </c>
      <c r="G14" s="5">
        <v>8</v>
      </c>
      <c r="H14" s="5" t="s">
        <v>150</v>
      </c>
      <c r="I14" s="5">
        <v>23</v>
      </c>
      <c r="J14" s="194">
        <v>9</v>
      </c>
      <c r="K14" s="85" t="s">
        <v>1553</v>
      </c>
      <c r="L14" s="69"/>
    </row>
    <row r="15" spans="1:13" ht="12.4" customHeight="1" x14ac:dyDescent="0.2">
      <c r="A15" s="630" t="s">
        <v>1554</v>
      </c>
      <c r="B15" s="630"/>
      <c r="C15" s="5" t="s">
        <v>135</v>
      </c>
      <c r="D15" s="5">
        <v>5</v>
      </c>
      <c r="E15" s="71" t="s">
        <v>135</v>
      </c>
      <c r="F15" s="71" t="s">
        <v>135</v>
      </c>
      <c r="G15" s="71" t="s">
        <v>150</v>
      </c>
      <c r="H15" s="71" t="s">
        <v>150</v>
      </c>
      <c r="I15" s="71">
        <v>5</v>
      </c>
      <c r="J15" s="191">
        <v>3</v>
      </c>
      <c r="K15" s="85" t="s">
        <v>1555</v>
      </c>
      <c r="L15" s="69"/>
    </row>
    <row r="16" spans="1:13" ht="12.4" customHeight="1" x14ac:dyDescent="0.2">
      <c r="A16" s="502" t="s">
        <v>1556</v>
      </c>
      <c r="B16" s="502"/>
      <c r="C16" s="5" t="s">
        <v>150</v>
      </c>
      <c r="D16" s="5" t="s">
        <v>150</v>
      </c>
      <c r="E16" s="5" t="s">
        <v>150</v>
      </c>
      <c r="F16" s="5">
        <v>9</v>
      </c>
      <c r="G16" s="26" t="s">
        <v>150</v>
      </c>
      <c r="H16" s="26">
        <v>27</v>
      </c>
      <c r="I16" s="5">
        <v>40</v>
      </c>
      <c r="J16" s="191">
        <v>17</v>
      </c>
      <c r="K16" s="21" t="s">
        <v>1557</v>
      </c>
      <c r="L16" s="69"/>
    </row>
    <row r="17" spans="1:12" ht="12.4" customHeight="1" x14ac:dyDescent="0.2">
      <c r="A17" s="465"/>
      <c r="B17" s="465"/>
      <c r="C17" s="5"/>
      <c r="D17" s="5"/>
      <c r="E17" s="71"/>
      <c r="F17" s="71"/>
      <c r="G17" s="71"/>
      <c r="H17" s="71"/>
      <c r="I17" s="71"/>
      <c r="J17" s="194"/>
      <c r="K17" s="85"/>
      <c r="L17" s="69"/>
    </row>
    <row r="18" spans="1:12" ht="12.4" customHeight="1" x14ac:dyDescent="0.2">
      <c r="A18" s="504" t="s">
        <v>166</v>
      </c>
      <c r="B18" s="504"/>
      <c r="C18" s="117">
        <v>29</v>
      </c>
      <c r="D18" s="117">
        <v>347</v>
      </c>
      <c r="E18" s="124">
        <v>19</v>
      </c>
      <c r="F18" s="117">
        <v>51</v>
      </c>
      <c r="G18" s="117">
        <v>39</v>
      </c>
      <c r="H18" s="117">
        <v>267</v>
      </c>
      <c r="I18" s="124">
        <v>376</v>
      </c>
      <c r="J18" s="195">
        <v>83</v>
      </c>
      <c r="K18" s="125" t="s">
        <v>167</v>
      </c>
      <c r="L18" s="69"/>
    </row>
    <row r="19" spans="1:12" ht="12.4" customHeight="1" thickBot="1" x14ac:dyDescent="0.25">
      <c r="A19" s="518"/>
      <c r="B19" s="518"/>
      <c r="C19" s="225"/>
      <c r="D19" s="225"/>
      <c r="E19" s="72"/>
      <c r="F19" s="72"/>
      <c r="G19" s="72"/>
      <c r="H19" s="72"/>
      <c r="I19" s="72"/>
      <c r="J19" s="72"/>
      <c r="K19" s="86"/>
      <c r="L19" s="69"/>
    </row>
    <row r="20" spans="1:12" ht="25.15" customHeight="1" x14ac:dyDescent="0.2">
      <c r="A20" s="503" t="s">
        <v>1528</v>
      </c>
      <c r="B20" s="503"/>
      <c r="C20" s="503"/>
      <c r="D20" s="503"/>
      <c r="E20" s="503"/>
      <c r="F20" s="503"/>
      <c r="G20" s="503"/>
      <c r="H20" s="503"/>
      <c r="I20" s="503"/>
      <c r="J20" s="503"/>
      <c r="K20" s="503"/>
    </row>
    <row r="21" spans="1:12" x14ac:dyDescent="0.2">
      <c r="C21" s="45"/>
      <c r="D21" s="45"/>
    </row>
    <row r="22" spans="1:12" x14ac:dyDescent="0.2">
      <c r="C22" s="45"/>
      <c r="D22" s="45"/>
    </row>
    <row r="23" spans="1:12" x14ac:dyDescent="0.2">
      <c r="C23" s="45"/>
      <c r="D23" s="45"/>
    </row>
    <row r="24" spans="1:12" x14ac:dyDescent="0.2">
      <c r="C24" s="45"/>
      <c r="D24" s="45"/>
    </row>
    <row r="25" spans="1:12" x14ac:dyDescent="0.2">
      <c r="C25" s="45"/>
      <c r="D25" s="45"/>
    </row>
  </sheetData>
  <mergeCells count="24">
    <mergeCell ref="A1:K1"/>
    <mergeCell ref="A2:K2"/>
    <mergeCell ref="A3:K3"/>
    <mergeCell ref="A4:K4"/>
    <mergeCell ref="A12:B12"/>
    <mergeCell ref="K7:K10"/>
    <mergeCell ref="E7:H7"/>
    <mergeCell ref="E8:H8"/>
    <mergeCell ref="C7:D7"/>
    <mergeCell ref="C8:D8"/>
    <mergeCell ref="I7:I10"/>
    <mergeCell ref="J7:J10"/>
    <mergeCell ref="A5:K5"/>
    <mergeCell ref="A6:K6"/>
    <mergeCell ref="A7:B10"/>
    <mergeCell ref="A11:B11"/>
    <mergeCell ref="A17:B17"/>
    <mergeCell ref="A18:B18"/>
    <mergeCell ref="A19:B19"/>
    <mergeCell ref="A20:K20"/>
    <mergeCell ref="A13:B13"/>
    <mergeCell ref="A14:B14"/>
    <mergeCell ref="A15:B15"/>
    <mergeCell ref="A16:B16"/>
  </mergeCells>
  <phoneticPr fontId="46" type="noConversion"/>
  <hyperlinks>
    <hyperlink ref="M1" location="INDEX!A1" display="Index" xr:uid="{6E34E965-094E-4CE1-A188-32B80562AD03}"/>
  </hyperlinks>
  <pageMargins left="0.23622047244094491" right="0.23622047244094491" top="0.59055118110236227" bottom="0.59055118110236227" header="0.51181102362204722" footer="0.51181102362204722"/>
  <pageSetup paperSize="9" orientation="landscape" r:id="rId1"/>
  <headerFooter alignWithMargins="0">
    <oddFooter>&amp;C- &amp;P -</oddFooter>
  </headerFooter>
  <customProperties>
    <customPr name="EpmWorksheetKeyString_GUID" r:id="rId2"/>
  </customPropertie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Tabelle76"/>
  <dimension ref="A1:J42"/>
  <sheetViews>
    <sheetView zoomScale="130" zoomScaleNormal="130" zoomScaleSheetLayoutView="90" workbookViewId="0">
      <pane ySplit="12" topLeftCell="A13" activePane="bottomLeft" state="frozen"/>
      <selection activeCell="B13" sqref="A13:B13"/>
      <selection pane="bottomLeft" sqref="A1:H1"/>
    </sheetView>
  </sheetViews>
  <sheetFormatPr baseColWidth="10" defaultColWidth="11.42578125" defaultRowHeight="12.75" x14ac:dyDescent="0.2"/>
  <cols>
    <col min="1" max="1" width="3.28515625" customWidth="1"/>
    <col min="2" max="2" width="45.7109375" customWidth="1"/>
    <col min="3" max="7" width="10.7109375" customWidth="1"/>
    <col min="8" max="8" width="55.7109375" style="229" customWidth="1"/>
  </cols>
  <sheetData>
    <row r="1" spans="1:10" s="90" customFormat="1" ht="10.15" customHeight="1" x14ac:dyDescent="0.2">
      <c r="A1" s="663" t="s">
        <v>54</v>
      </c>
      <c r="B1" s="663"/>
      <c r="C1" s="663"/>
      <c r="D1" s="663"/>
      <c r="E1" s="663"/>
      <c r="F1" s="663"/>
      <c r="G1" s="663"/>
      <c r="H1" s="663"/>
      <c r="J1" s="329" t="s">
        <v>102</v>
      </c>
    </row>
    <row r="2" spans="1:10" ht="20.100000000000001" customHeight="1" x14ac:dyDescent="0.2">
      <c r="A2" s="664" t="str">
        <f>INDEX!A65</f>
        <v>Lehrpersonen der Mittelschulen (a) nach Unterrichtsfach und Geschlecht - 2024</v>
      </c>
      <c r="B2" s="664"/>
      <c r="C2" s="664"/>
      <c r="D2" s="664"/>
      <c r="E2" s="664"/>
      <c r="F2" s="664"/>
      <c r="G2" s="664"/>
      <c r="H2" s="664"/>
    </row>
    <row r="3" spans="1:10" s="90" customFormat="1" ht="10.15" customHeight="1" x14ac:dyDescent="0.2">
      <c r="A3" s="663" t="s">
        <v>104</v>
      </c>
      <c r="B3" s="663"/>
      <c r="C3" s="663"/>
      <c r="D3" s="663"/>
      <c r="E3" s="663"/>
      <c r="F3" s="663"/>
      <c r="G3" s="663"/>
      <c r="H3" s="663"/>
    </row>
    <row r="4" spans="1:10" ht="20.100000000000001" customHeight="1" x14ac:dyDescent="0.2">
      <c r="A4" s="664" t="str">
        <f>INDEX!C65</f>
        <v>Insegnanti nelle scuole secondarie di I grado (a) per materia di insegnamento e sesso - 2024</v>
      </c>
      <c r="B4" s="664"/>
      <c r="C4" s="664"/>
      <c r="D4" s="664"/>
      <c r="E4" s="664"/>
      <c r="F4" s="664"/>
      <c r="G4" s="664"/>
      <c r="H4" s="664"/>
    </row>
    <row r="5" spans="1:10" s="90" customFormat="1" ht="10.15" customHeight="1" x14ac:dyDescent="0.2">
      <c r="A5" s="663" t="s">
        <v>106</v>
      </c>
      <c r="B5" s="663"/>
      <c r="C5" s="663"/>
      <c r="D5" s="663"/>
      <c r="E5" s="663"/>
      <c r="F5" s="663"/>
      <c r="G5" s="663"/>
      <c r="H5" s="663"/>
    </row>
    <row r="6" spans="1:10" s="90" customFormat="1" ht="10.15" customHeight="1" x14ac:dyDescent="0.2">
      <c r="A6" s="665" t="s">
        <v>1575</v>
      </c>
      <c r="B6" s="665"/>
      <c r="C6" s="665"/>
      <c r="D6" s="665"/>
      <c r="E6" s="665"/>
      <c r="F6" s="665"/>
      <c r="G6" s="665"/>
      <c r="H6" s="665"/>
    </row>
    <row r="7" spans="1:10" ht="13.15" customHeight="1" x14ac:dyDescent="0.2">
      <c r="A7" s="666" t="s">
        <v>1576</v>
      </c>
      <c r="B7" s="667"/>
      <c r="C7" s="651" t="s">
        <v>217</v>
      </c>
      <c r="D7" s="675"/>
      <c r="E7" s="652"/>
      <c r="F7" s="651" t="s">
        <v>218</v>
      </c>
      <c r="G7" s="652"/>
      <c r="H7" s="672" t="s">
        <v>1577</v>
      </c>
    </row>
    <row r="8" spans="1:10" s="100" customFormat="1" ht="13.15" customHeight="1" x14ac:dyDescent="0.2">
      <c r="A8" s="668"/>
      <c r="B8" s="669"/>
      <c r="C8" s="653" t="s">
        <v>220</v>
      </c>
      <c r="D8" s="676"/>
      <c r="E8" s="654"/>
      <c r="F8" s="653" t="s">
        <v>221</v>
      </c>
      <c r="G8" s="654"/>
      <c r="H8" s="673"/>
    </row>
    <row r="9" spans="1:10" ht="13.15" customHeight="1" x14ac:dyDescent="0.2">
      <c r="A9" s="668"/>
      <c r="B9" s="669"/>
      <c r="C9" s="651" t="s">
        <v>108</v>
      </c>
      <c r="D9" s="652"/>
      <c r="E9" s="655" t="s">
        <v>110</v>
      </c>
      <c r="F9" s="651" t="s">
        <v>108</v>
      </c>
      <c r="G9" s="652"/>
      <c r="H9" s="673"/>
    </row>
    <row r="10" spans="1:10" s="100" customFormat="1" ht="13.15" customHeight="1" x14ac:dyDescent="0.2">
      <c r="A10" s="668"/>
      <c r="B10" s="669"/>
      <c r="C10" s="653" t="s">
        <v>112</v>
      </c>
      <c r="D10" s="654"/>
      <c r="E10" s="656"/>
      <c r="F10" s="653" t="s">
        <v>112</v>
      </c>
      <c r="G10" s="654"/>
      <c r="H10" s="673"/>
    </row>
    <row r="11" spans="1:10" ht="13.15" customHeight="1" x14ac:dyDescent="0.2">
      <c r="A11" s="668"/>
      <c r="B11" s="669"/>
      <c r="C11" s="417" t="s">
        <v>114</v>
      </c>
      <c r="D11" s="417" t="s">
        <v>115</v>
      </c>
      <c r="E11" s="656"/>
      <c r="F11" s="417" t="s">
        <v>114</v>
      </c>
      <c r="G11" s="417" t="s">
        <v>115</v>
      </c>
      <c r="H11" s="673"/>
    </row>
    <row r="12" spans="1:10" s="100" customFormat="1" ht="13.15" customHeight="1" x14ac:dyDescent="0.2">
      <c r="A12" s="670"/>
      <c r="B12" s="671"/>
      <c r="C12" s="418" t="s">
        <v>119</v>
      </c>
      <c r="D12" s="418" t="s">
        <v>120</v>
      </c>
      <c r="E12" s="657"/>
      <c r="F12" s="418" t="s">
        <v>119</v>
      </c>
      <c r="G12" s="418" t="s">
        <v>120</v>
      </c>
      <c r="H12" s="674"/>
    </row>
    <row r="13" spans="1:10" ht="12.4" customHeight="1" x14ac:dyDescent="0.2">
      <c r="A13" s="465"/>
      <c r="B13" s="465"/>
      <c r="C13" s="74"/>
      <c r="D13" s="74"/>
      <c r="E13" s="75"/>
      <c r="F13" s="74"/>
      <c r="G13" s="74"/>
      <c r="H13" s="285"/>
    </row>
    <row r="14" spans="1:10" x14ac:dyDescent="0.2">
      <c r="A14" s="630" t="s">
        <v>1578</v>
      </c>
      <c r="B14" s="630"/>
      <c r="C14" s="76">
        <v>57</v>
      </c>
      <c r="D14" s="76">
        <v>66</v>
      </c>
      <c r="E14" s="76">
        <v>123</v>
      </c>
      <c r="F14" s="87">
        <v>46.341463400000002</v>
      </c>
      <c r="G14" s="87">
        <v>53.658536599999998</v>
      </c>
      <c r="H14" s="286" t="s">
        <v>1579</v>
      </c>
    </row>
    <row r="15" spans="1:10" ht="18.75" x14ac:dyDescent="0.2">
      <c r="A15" s="630" t="s">
        <v>1580</v>
      </c>
      <c r="B15" s="630"/>
      <c r="C15" s="76">
        <v>13</v>
      </c>
      <c r="D15" s="76">
        <v>76</v>
      </c>
      <c r="E15" s="76">
        <v>89</v>
      </c>
      <c r="F15" s="87">
        <v>14.606741599999999</v>
      </c>
      <c r="G15" s="87">
        <v>85.393258399999993</v>
      </c>
      <c r="H15" s="286" t="s">
        <v>1581</v>
      </c>
    </row>
    <row r="16" spans="1:10" ht="18.75" x14ac:dyDescent="0.2">
      <c r="A16" s="630" t="s">
        <v>1582</v>
      </c>
      <c r="B16" s="630"/>
      <c r="C16" s="76">
        <v>70</v>
      </c>
      <c r="D16" s="76">
        <v>368</v>
      </c>
      <c r="E16" s="76">
        <v>438</v>
      </c>
      <c r="F16" s="87">
        <v>15.981735199999999</v>
      </c>
      <c r="G16" s="87">
        <v>84.018264799999997</v>
      </c>
      <c r="H16" s="286" t="s">
        <v>1583</v>
      </c>
    </row>
    <row r="17" spans="1:8" ht="18.75" x14ac:dyDescent="0.2">
      <c r="A17" s="630" t="s">
        <v>1584</v>
      </c>
      <c r="B17" s="630"/>
      <c r="C17" s="76">
        <v>9</v>
      </c>
      <c r="D17" s="76">
        <v>163</v>
      </c>
      <c r="E17" s="76">
        <v>172</v>
      </c>
      <c r="F17" s="87">
        <v>5.2325581000000003</v>
      </c>
      <c r="G17" s="87">
        <v>94.767441899999994</v>
      </c>
      <c r="H17" s="286" t="s">
        <v>1585</v>
      </c>
    </row>
    <row r="18" spans="1:8" x14ac:dyDescent="0.2">
      <c r="A18" s="630" t="s">
        <v>1586</v>
      </c>
      <c r="B18" s="630"/>
      <c r="C18" s="76">
        <v>60</v>
      </c>
      <c r="D18" s="76">
        <v>272</v>
      </c>
      <c r="E18" s="76">
        <v>332</v>
      </c>
      <c r="F18" s="87">
        <v>18.0722892</v>
      </c>
      <c r="G18" s="87">
        <v>81.9277108</v>
      </c>
      <c r="H18" s="286" t="s">
        <v>1587</v>
      </c>
    </row>
    <row r="19" spans="1:8" x14ac:dyDescent="0.2">
      <c r="A19" s="630" t="s">
        <v>1588</v>
      </c>
      <c r="B19" s="630"/>
      <c r="C19" s="76">
        <v>40</v>
      </c>
      <c r="D19" s="76">
        <v>164</v>
      </c>
      <c r="E19" s="76">
        <v>204</v>
      </c>
      <c r="F19" s="87">
        <v>19.6078431</v>
      </c>
      <c r="G19" s="87">
        <v>80.392156900000003</v>
      </c>
      <c r="H19" s="286" t="s">
        <v>1589</v>
      </c>
    </row>
    <row r="20" spans="1:8" x14ac:dyDescent="0.2">
      <c r="A20" s="630" t="s">
        <v>1590</v>
      </c>
      <c r="B20" s="630"/>
      <c r="C20" s="76">
        <v>27</v>
      </c>
      <c r="D20" s="76">
        <v>105</v>
      </c>
      <c r="E20" s="76">
        <v>132</v>
      </c>
      <c r="F20" s="87">
        <v>20.454545499999998</v>
      </c>
      <c r="G20" s="87">
        <v>79.545454500000005</v>
      </c>
      <c r="H20" s="286" t="s">
        <v>1591</v>
      </c>
    </row>
    <row r="21" spans="1:8" x14ac:dyDescent="0.2">
      <c r="A21" s="630" t="s">
        <v>1592</v>
      </c>
      <c r="B21" s="630"/>
      <c r="C21" s="76">
        <v>34</v>
      </c>
      <c r="D21" s="76">
        <v>68</v>
      </c>
      <c r="E21" s="76">
        <v>102</v>
      </c>
      <c r="F21" s="87">
        <v>33.3333333</v>
      </c>
      <c r="G21" s="87">
        <v>66.666666699999993</v>
      </c>
      <c r="H21" s="286" t="s">
        <v>1593</v>
      </c>
    </row>
    <row r="22" spans="1:8" x14ac:dyDescent="0.2">
      <c r="A22" s="630" t="s">
        <v>1594</v>
      </c>
      <c r="B22" s="630"/>
      <c r="C22" s="76">
        <v>22</v>
      </c>
      <c r="D22" s="76">
        <v>88</v>
      </c>
      <c r="E22" s="76">
        <v>110</v>
      </c>
      <c r="F22" s="87">
        <v>20</v>
      </c>
      <c r="G22" s="87">
        <v>80</v>
      </c>
      <c r="H22" s="286" t="s">
        <v>1595</v>
      </c>
    </row>
    <row r="23" spans="1:8" ht="18.75" x14ac:dyDescent="0.2">
      <c r="A23" s="630" t="s">
        <v>1596</v>
      </c>
      <c r="B23" s="630"/>
      <c r="C23" s="76" t="s">
        <v>150</v>
      </c>
      <c r="D23" s="76" t="s">
        <v>150</v>
      </c>
      <c r="E23" s="76">
        <v>4</v>
      </c>
      <c r="F23" s="87">
        <v>25</v>
      </c>
      <c r="G23" s="87">
        <v>75</v>
      </c>
      <c r="H23" s="286" t="s">
        <v>1597</v>
      </c>
    </row>
    <row r="24" spans="1:8" x14ac:dyDescent="0.2">
      <c r="A24" s="630" t="s">
        <v>1598</v>
      </c>
      <c r="B24" s="630"/>
      <c r="C24" s="76">
        <v>93</v>
      </c>
      <c r="D24" s="76">
        <v>269</v>
      </c>
      <c r="E24" s="76">
        <v>362</v>
      </c>
      <c r="F24" s="87">
        <v>25.690607700000001</v>
      </c>
      <c r="G24" s="87">
        <v>74.309392299999999</v>
      </c>
      <c r="H24" s="286" t="s">
        <v>1599</v>
      </c>
    </row>
    <row r="25" spans="1:8" x14ac:dyDescent="0.2">
      <c r="A25" s="630" t="s">
        <v>1600</v>
      </c>
      <c r="B25" s="630"/>
      <c r="C25" s="76">
        <v>45</v>
      </c>
      <c r="D25" s="76">
        <v>58</v>
      </c>
      <c r="E25" s="76">
        <v>103</v>
      </c>
      <c r="F25" s="87">
        <v>43.6893204</v>
      </c>
      <c r="G25" s="87">
        <v>56.3106796</v>
      </c>
      <c r="H25" s="286" t="s">
        <v>1601</v>
      </c>
    </row>
    <row r="26" spans="1:8" x14ac:dyDescent="0.2">
      <c r="A26" s="630" t="s">
        <v>1602</v>
      </c>
      <c r="B26" s="630"/>
      <c r="C26" s="77">
        <v>27</v>
      </c>
      <c r="D26" s="77">
        <v>27</v>
      </c>
      <c r="E26" s="77">
        <v>54</v>
      </c>
      <c r="F26" s="367">
        <v>50</v>
      </c>
      <c r="G26" s="367">
        <v>50</v>
      </c>
      <c r="H26" s="368" t="s">
        <v>1603</v>
      </c>
    </row>
    <row r="27" spans="1:8" x14ac:dyDescent="0.2">
      <c r="A27" s="630" t="s">
        <v>1604</v>
      </c>
      <c r="B27" s="630"/>
      <c r="C27" s="76">
        <v>13</v>
      </c>
      <c r="D27" s="76">
        <v>101</v>
      </c>
      <c r="E27" s="76">
        <v>114</v>
      </c>
      <c r="F27" s="87">
        <v>11.403508799999999</v>
      </c>
      <c r="G27" s="87">
        <v>88.596491200000003</v>
      </c>
      <c r="H27" s="286" t="s">
        <v>1605</v>
      </c>
    </row>
    <row r="28" spans="1:8" ht="19.5" customHeight="1" x14ac:dyDescent="0.2">
      <c r="A28" s="630" t="s">
        <v>1606</v>
      </c>
      <c r="B28" s="630"/>
      <c r="C28" s="76" t="s">
        <v>150</v>
      </c>
      <c r="D28" s="76" t="s">
        <v>150</v>
      </c>
      <c r="E28" s="76">
        <v>34</v>
      </c>
      <c r="F28" s="87">
        <v>5.8823528999999999</v>
      </c>
      <c r="G28" s="87">
        <v>94.117647099999999</v>
      </c>
      <c r="H28" s="286" t="s">
        <v>1607</v>
      </c>
    </row>
    <row r="29" spans="1:8" x14ac:dyDescent="0.2">
      <c r="A29" s="630" t="s">
        <v>1608</v>
      </c>
      <c r="B29" s="630"/>
      <c r="C29" s="76">
        <v>46</v>
      </c>
      <c r="D29" s="76">
        <v>82</v>
      </c>
      <c r="E29" s="76">
        <v>128</v>
      </c>
      <c r="F29" s="87">
        <v>35.9375</v>
      </c>
      <c r="G29" s="87">
        <v>64.0625</v>
      </c>
      <c r="H29" s="286" t="s">
        <v>1609</v>
      </c>
    </row>
    <row r="30" spans="1:8" ht="12.4" customHeight="1" x14ac:dyDescent="0.2">
      <c r="A30" s="465"/>
      <c r="B30" s="465"/>
      <c r="C30" s="76"/>
      <c r="D30" s="76"/>
      <c r="E30" s="76"/>
      <c r="F30" s="87"/>
      <c r="G30" s="87"/>
      <c r="H30" s="85"/>
    </row>
    <row r="31" spans="1:8" ht="12.4" customHeight="1" x14ac:dyDescent="0.2">
      <c r="A31" s="504" t="s">
        <v>1540</v>
      </c>
      <c r="B31" s="504"/>
      <c r="C31" s="123">
        <v>559</v>
      </c>
      <c r="D31" s="123">
        <v>1942</v>
      </c>
      <c r="E31" s="123">
        <v>2501</v>
      </c>
      <c r="F31" s="118">
        <v>22.351059599999999</v>
      </c>
      <c r="G31" s="118">
        <v>77.648940400000001</v>
      </c>
      <c r="H31" s="125" t="s">
        <v>1541</v>
      </c>
    </row>
    <row r="32" spans="1:8" ht="12.4" customHeight="1" thickBot="1" x14ac:dyDescent="0.25">
      <c r="A32" s="518"/>
      <c r="B32" s="518"/>
      <c r="C32" s="72"/>
      <c r="D32" s="72"/>
      <c r="E32" s="72"/>
      <c r="F32" s="78"/>
      <c r="G32" s="78"/>
      <c r="H32" s="86"/>
    </row>
    <row r="33" spans="1:10" ht="13.15" customHeight="1" x14ac:dyDescent="0.2">
      <c r="A33" s="210" t="s">
        <v>202</v>
      </c>
      <c r="B33" s="499" t="s">
        <v>1524</v>
      </c>
      <c r="C33" s="499"/>
      <c r="D33" s="499"/>
      <c r="E33" s="499"/>
      <c r="F33" s="499"/>
      <c r="G33" s="499"/>
      <c r="H33" s="499"/>
    </row>
    <row r="34" spans="1:10" ht="10.15" customHeight="1" x14ac:dyDescent="0.2">
      <c r="A34" s="80"/>
      <c r="B34" s="662" t="s">
        <v>1525</v>
      </c>
      <c r="C34" s="662"/>
      <c r="D34" s="662"/>
      <c r="E34" s="662"/>
      <c r="F34" s="662"/>
      <c r="G34" s="662"/>
      <c r="H34" s="662"/>
    </row>
    <row r="35" spans="1:10" ht="16.149999999999999" customHeight="1" x14ac:dyDescent="0.2">
      <c r="A35" s="210" t="s">
        <v>171</v>
      </c>
      <c r="B35" s="499" t="s">
        <v>1610</v>
      </c>
      <c r="C35" s="499"/>
      <c r="D35" s="499"/>
      <c r="E35" s="499"/>
      <c r="F35" s="499"/>
      <c r="G35" s="499"/>
      <c r="H35" s="499"/>
    </row>
    <row r="36" spans="1:10" ht="10.15" customHeight="1" x14ac:dyDescent="0.2">
      <c r="A36" s="80"/>
      <c r="B36" s="662" t="s">
        <v>1611</v>
      </c>
      <c r="C36" s="662"/>
      <c r="D36" s="662"/>
      <c r="E36" s="662"/>
      <c r="F36" s="662"/>
      <c r="G36" s="662"/>
      <c r="H36" s="662"/>
    </row>
    <row r="37" spans="1:10" ht="16.149999999999999" customHeight="1" x14ac:dyDescent="0.2">
      <c r="A37" s="210" t="s">
        <v>174</v>
      </c>
      <c r="B37" s="503" t="s">
        <v>1526</v>
      </c>
      <c r="C37" s="503"/>
      <c r="D37" s="503"/>
      <c r="E37" s="503"/>
      <c r="F37" s="503"/>
      <c r="G37" s="503"/>
      <c r="H37" s="503"/>
      <c r="I37" s="215"/>
      <c r="J37" s="215"/>
    </row>
    <row r="38" spans="1:10" ht="10.15" customHeight="1" x14ac:dyDescent="0.2">
      <c r="A38" s="80"/>
      <c r="B38" s="517" t="s">
        <v>1527</v>
      </c>
      <c r="C38" s="517"/>
      <c r="D38" s="517"/>
      <c r="E38" s="517"/>
      <c r="F38" s="517"/>
      <c r="G38" s="517"/>
      <c r="H38" s="517"/>
      <c r="I38" s="12"/>
      <c r="J38" s="12"/>
    </row>
    <row r="39" spans="1:10" ht="25.15" customHeight="1" x14ac:dyDescent="0.2">
      <c r="A39" s="499" t="s">
        <v>1612</v>
      </c>
      <c r="B39" s="499"/>
      <c r="C39" s="499"/>
      <c r="D39" s="499"/>
      <c r="E39" s="499"/>
      <c r="F39" s="499"/>
      <c r="G39" s="499"/>
      <c r="H39" s="499"/>
    </row>
    <row r="40" spans="1:10" x14ac:dyDescent="0.2">
      <c r="B40" s="69" t="s">
        <v>1613</v>
      </c>
      <c r="C40" s="69"/>
      <c r="D40" s="69"/>
      <c r="E40" s="69"/>
      <c r="F40" s="69"/>
      <c r="G40" s="69"/>
      <c r="H40" s="287"/>
    </row>
    <row r="41" spans="1:10" x14ac:dyDescent="0.2">
      <c r="B41" s="69"/>
      <c r="C41" s="69"/>
      <c r="D41" s="69"/>
      <c r="E41" s="69"/>
      <c r="F41" s="69"/>
      <c r="G41" s="69"/>
      <c r="H41" s="287"/>
    </row>
    <row r="42" spans="1:10" x14ac:dyDescent="0.2">
      <c r="B42" s="69"/>
      <c r="C42" s="69"/>
      <c r="D42" s="69"/>
      <c r="E42" s="69"/>
      <c r="F42" s="69"/>
      <c r="G42" s="69"/>
      <c r="H42" s="287"/>
    </row>
  </sheetData>
  <mergeCells count="44">
    <mergeCell ref="A15:B15"/>
    <mergeCell ref="H7:H12"/>
    <mergeCell ref="C7:E7"/>
    <mergeCell ref="C8:E8"/>
    <mergeCell ref="F7:G7"/>
    <mergeCell ref="F8:G8"/>
    <mergeCell ref="F9:G9"/>
    <mergeCell ref="F10:G10"/>
    <mergeCell ref="C9:D9"/>
    <mergeCell ref="C10:D10"/>
    <mergeCell ref="A1:H1"/>
    <mergeCell ref="A2:H2"/>
    <mergeCell ref="A3:H3"/>
    <mergeCell ref="A4:H4"/>
    <mergeCell ref="A14:B14"/>
    <mergeCell ref="A5:H5"/>
    <mergeCell ref="A6:H6"/>
    <mergeCell ref="A7:B12"/>
    <mergeCell ref="A13:B13"/>
    <mergeCell ref="E9:E12"/>
    <mergeCell ref="A16:B16"/>
    <mergeCell ref="A17:B17"/>
    <mergeCell ref="A18:B18"/>
    <mergeCell ref="A19:B19"/>
    <mergeCell ref="A20:B20"/>
    <mergeCell ref="A21:B21"/>
    <mergeCell ref="A22:B22"/>
    <mergeCell ref="A23:B23"/>
    <mergeCell ref="A24:B24"/>
    <mergeCell ref="A25:B25"/>
    <mergeCell ref="A26:B26"/>
    <mergeCell ref="A27:B27"/>
    <mergeCell ref="A28:B28"/>
    <mergeCell ref="A29:B29"/>
    <mergeCell ref="A30:B30"/>
    <mergeCell ref="B36:H36"/>
    <mergeCell ref="B37:H37"/>
    <mergeCell ref="B38:H38"/>
    <mergeCell ref="A39:H39"/>
    <mergeCell ref="A31:B31"/>
    <mergeCell ref="A32:B32"/>
    <mergeCell ref="B33:H33"/>
    <mergeCell ref="B34:H34"/>
    <mergeCell ref="B35:H35"/>
  </mergeCells>
  <phoneticPr fontId="46" type="noConversion"/>
  <hyperlinks>
    <hyperlink ref="J1" location="INDEX!A1" display="Index" xr:uid="{50FB04A1-3C52-40F3-8BE7-75577BA0D3F8}"/>
  </hyperlinks>
  <pageMargins left="0.19685039370078741" right="0.19685039370078741" top="0.19685039370078741" bottom="0.19685039370078741" header="0.15748031496062992" footer="0.15748031496062992"/>
  <pageSetup paperSize="9" scale="70" orientation="landscape" r:id="rId1"/>
  <headerFooter alignWithMargins="0">
    <oddFooter>&amp;C- &amp;P -</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dimension ref="A1:N56"/>
  <sheetViews>
    <sheetView zoomScale="130" zoomScaleNormal="130" zoomScaleSheetLayoutView="110" workbookViewId="0">
      <pane ySplit="10" topLeftCell="A11" activePane="bottomLeft" state="frozen"/>
      <selection activeCell="A36" sqref="A36"/>
      <selection pane="bottomLeft" activeCell="L1" sqref="L1"/>
    </sheetView>
  </sheetViews>
  <sheetFormatPr baseColWidth="10" defaultColWidth="11.42578125" defaultRowHeight="12.75" x14ac:dyDescent="0.2"/>
  <cols>
    <col min="1" max="1" width="3.28515625" customWidth="1"/>
    <col min="2" max="2" width="30.7109375" customWidth="1"/>
    <col min="3" max="9" width="15.7109375" customWidth="1"/>
    <col min="10" max="10" width="45.7109375" customWidth="1"/>
  </cols>
  <sheetData>
    <row r="1" spans="1:12" ht="10.15" customHeight="1" x14ac:dyDescent="0.2">
      <c r="A1" s="506" t="s">
        <v>8</v>
      </c>
      <c r="B1" s="506"/>
      <c r="C1" s="506"/>
      <c r="D1" s="506"/>
      <c r="E1" s="506"/>
      <c r="F1" s="506"/>
      <c r="G1" s="506"/>
      <c r="H1" s="506"/>
      <c r="I1" s="506"/>
      <c r="J1" s="506"/>
      <c r="L1" s="163" t="s">
        <v>102</v>
      </c>
    </row>
    <row r="2" spans="1:12" ht="20.100000000000001" customHeight="1" x14ac:dyDescent="0.2">
      <c r="A2" s="507" t="str">
        <f>INDEX!A10</f>
        <v>Personal der Lokalverwaltungen: Bedienstete insgesamt, im Wartestand, Teilzeitbedienstete und Ersatzkräfte - 2024</v>
      </c>
      <c r="B2" s="507"/>
      <c r="C2" s="507"/>
      <c r="D2" s="507"/>
      <c r="E2" s="507"/>
      <c r="F2" s="507"/>
      <c r="G2" s="507"/>
      <c r="H2" s="507"/>
      <c r="I2" s="507"/>
      <c r="J2" s="507"/>
    </row>
    <row r="3" spans="1:12" ht="10.15" customHeight="1" x14ac:dyDescent="0.2">
      <c r="A3" s="506" t="s">
        <v>104</v>
      </c>
      <c r="B3" s="506"/>
      <c r="C3" s="506"/>
      <c r="D3" s="506"/>
      <c r="E3" s="506"/>
      <c r="F3" s="506"/>
      <c r="G3" s="506"/>
      <c r="H3" s="506"/>
      <c r="I3" s="506"/>
      <c r="J3" s="506"/>
    </row>
    <row r="4" spans="1:12" ht="20.100000000000001" customHeight="1" x14ac:dyDescent="0.2">
      <c r="A4" s="507" t="str">
        <f>INDEX!C10</f>
        <v>Personale delle amministrazioni locali: totale dipendenti, dipendenti in aspettativa, tempo parziale e supplenti - 2024</v>
      </c>
      <c r="B4" s="507"/>
      <c r="C4" s="507"/>
      <c r="D4" s="507"/>
      <c r="E4" s="507"/>
      <c r="F4" s="507"/>
      <c r="G4" s="507"/>
      <c r="H4" s="507"/>
      <c r="I4" s="507"/>
      <c r="J4" s="507"/>
    </row>
    <row r="5" spans="1:12" ht="10.15" customHeight="1" x14ac:dyDescent="0.2">
      <c r="A5" s="506" t="s">
        <v>106</v>
      </c>
      <c r="B5" s="506"/>
      <c r="C5" s="506"/>
      <c r="D5" s="506"/>
      <c r="E5" s="506"/>
      <c r="F5" s="506"/>
      <c r="G5" s="506"/>
      <c r="H5" s="506"/>
      <c r="I5" s="506"/>
      <c r="J5" s="506"/>
    </row>
    <row r="6" spans="1:12" ht="10.15" customHeight="1" x14ac:dyDescent="0.2">
      <c r="A6" s="465"/>
      <c r="B6" s="465"/>
      <c r="C6" s="465"/>
      <c r="D6" s="465"/>
      <c r="E6" s="465"/>
      <c r="F6" s="465"/>
      <c r="G6" s="465"/>
      <c r="H6" s="465"/>
      <c r="I6" s="465"/>
      <c r="J6" s="465"/>
    </row>
    <row r="7" spans="1:12" ht="12.75" customHeight="1" x14ac:dyDescent="0.2">
      <c r="A7" s="508" t="s">
        <v>107</v>
      </c>
      <c r="B7" s="509"/>
      <c r="C7" s="490" t="s">
        <v>206</v>
      </c>
      <c r="D7" s="491"/>
      <c r="E7" s="490" t="s">
        <v>182</v>
      </c>
      <c r="F7" s="495"/>
      <c r="G7" s="491"/>
      <c r="H7" s="490" t="s">
        <v>207</v>
      </c>
      <c r="I7" s="491"/>
      <c r="J7" s="514" t="s">
        <v>111</v>
      </c>
    </row>
    <row r="8" spans="1:12" ht="13.5" customHeight="1" x14ac:dyDescent="0.2">
      <c r="A8" s="510"/>
      <c r="B8" s="511"/>
      <c r="C8" s="487" t="s">
        <v>208</v>
      </c>
      <c r="D8" s="489"/>
      <c r="E8" s="487" t="s">
        <v>185</v>
      </c>
      <c r="F8" s="488"/>
      <c r="G8" s="489"/>
      <c r="H8" s="487" t="s">
        <v>209</v>
      </c>
      <c r="I8" s="489"/>
      <c r="J8" s="515"/>
    </row>
    <row r="9" spans="1:12" ht="13.15" customHeight="1" x14ac:dyDescent="0.2">
      <c r="A9" s="510"/>
      <c r="B9" s="511"/>
      <c r="C9" s="374" t="s">
        <v>166</v>
      </c>
      <c r="D9" s="381" t="s">
        <v>210</v>
      </c>
      <c r="E9" s="374" t="s">
        <v>114</v>
      </c>
      <c r="F9" s="374" t="s">
        <v>115</v>
      </c>
      <c r="G9" s="374" t="s">
        <v>166</v>
      </c>
      <c r="H9" s="374" t="s">
        <v>166</v>
      </c>
      <c r="I9" s="381" t="s">
        <v>211</v>
      </c>
      <c r="J9" s="515"/>
    </row>
    <row r="10" spans="1:12" ht="13.15" customHeight="1" x14ac:dyDescent="0.2">
      <c r="A10" s="512"/>
      <c r="B10" s="513"/>
      <c r="C10" s="376" t="s">
        <v>167</v>
      </c>
      <c r="D10" s="382" t="s">
        <v>212</v>
      </c>
      <c r="E10" s="376" t="s">
        <v>119</v>
      </c>
      <c r="F10" s="376" t="s">
        <v>120</v>
      </c>
      <c r="G10" s="376" t="s">
        <v>167</v>
      </c>
      <c r="H10" s="376" t="s">
        <v>167</v>
      </c>
      <c r="I10" s="382" t="s">
        <v>213</v>
      </c>
      <c r="J10" s="516"/>
    </row>
    <row r="11" spans="1:12" x14ac:dyDescent="0.2">
      <c r="A11" s="465"/>
      <c r="B11" s="465"/>
      <c r="C11" s="56"/>
      <c r="D11" s="188"/>
      <c r="E11" s="56"/>
      <c r="F11" s="56"/>
      <c r="G11" s="56"/>
      <c r="H11" s="56"/>
      <c r="I11" s="188"/>
      <c r="J11" s="21"/>
    </row>
    <row r="12" spans="1:12" x14ac:dyDescent="0.2">
      <c r="A12" s="500" t="s">
        <v>126</v>
      </c>
      <c r="B12" s="500"/>
      <c r="C12" s="33">
        <v>12388</v>
      </c>
      <c r="D12" s="189">
        <v>444</v>
      </c>
      <c r="E12" s="33">
        <v>616</v>
      </c>
      <c r="F12" s="33">
        <v>5026</v>
      </c>
      <c r="G12" s="33">
        <v>5642</v>
      </c>
      <c r="H12" s="33">
        <v>521</v>
      </c>
      <c r="I12" s="189">
        <v>217</v>
      </c>
      <c r="J12" s="220" t="s">
        <v>1977</v>
      </c>
    </row>
    <row r="13" spans="1:12" x14ac:dyDescent="0.2">
      <c r="A13" s="502" t="s">
        <v>127</v>
      </c>
      <c r="B13" s="502"/>
      <c r="C13" s="26">
        <v>315</v>
      </c>
      <c r="D13" s="46" t="s">
        <v>150</v>
      </c>
      <c r="E13" s="26" t="s">
        <v>150</v>
      </c>
      <c r="F13" s="26" t="s">
        <v>150</v>
      </c>
      <c r="G13" s="26" t="s">
        <v>150</v>
      </c>
      <c r="H13" s="26" t="s">
        <v>135</v>
      </c>
      <c r="I13" s="46" t="s">
        <v>135</v>
      </c>
      <c r="J13" s="21" t="s">
        <v>1971</v>
      </c>
    </row>
    <row r="14" spans="1:12" x14ac:dyDescent="0.2">
      <c r="A14" s="502" t="s">
        <v>128</v>
      </c>
      <c r="B14" s="502"/>
      <c r="C14" s="25">
        <v>2826</v>
      </c>
      <c r="D14" s="31">
        <v>94</v>
      </c>
      <c r="E14" s="25">
        <v>73</v>
      </c>
      <c r="F14" s="25">
        <v>948</v>
      </c>
      <c r="G14" s="25">
        <v>1021</v>
      </c>
      <c r="H14" s="25">
        <v>41</v>
      </c>
      <c r="I14" s="31">
        <v>15</v>
      </c>
      <c r="J14" s="21" t="s">
        <v>129</v>
      </c>
    </row>
    <row r="15" spans="1:12" x14ac:dyDescent="0.2">
      <c r="A15" s="502" t="s">
        <v>197</v>
      </c>
      <c r="B15" s="502"/>
      <c r="C15" s="26">
        <v>640</v>
      </c>
      <c r="D15" s="31">
        <v>21</v>
      </c>
      <c r="E15" s="25">
        <v>19</v>
      </c>
      <c r="F15" s="25">
        <v>130</v>
      </c>
      <c r="G15" s="25">
        <v>149</v>
      </c>
      <c r="H15" s="25">
        <v>10</v>
      </c>
      <c r="I15" s="31" t="s">
        <v>150</v>
      </c>
      <c r="J15" s="21" t="s">
        <v>198</v>
      </c>
    </row>
    <row r="16" spans="1:12" x14ac:dyDescent="0.2">
      <c r="A16" s="502" t="s">
        <v>132</v>
      </c>
      <c r="B16" s="502"/>
      <c r="C16" s="25">
        <v>233</v>
      </c>
      <c r="D16" s="31">
        <v>7</v>
      </c>
      <c r="E16" s="25">
        <v>13</v>
      </c>
      <c r="F16" s="25">
        <v>3</v>
      </c>
      <c r="G16" s="25">
        <v>16</v>
      </c>
      <c r="H16" s="26" t="s">
        <v>150</v>
      </c>
      <c r="I16" s="46" t="s">
        <v>150</v>
      </c>
      <c r="J16" s="21" t="s">
        <v>133</v>
      </c>
    </row>
    <row r="17" spans="1:10" x14ac:dyDescent="0.2">
      <c r="A17" s="502" t="s">
        <v>134</v>
      </c>
      <c r="B17" s="502"/>
      <c r="C17" s="25">
        <v>456</v>
      </c>
      <c r="D17" s="31" t="s">
        <v>150</v>
      </c>
      <c r="E17" s="26" t="s">
        <v>150</v>
      </c>
      <c r="F17" s="26" t="s">
        <v>150</v>
      </c>
      <c r="G17" s="26" t="s">
        <v>150</v>
      </c>
      <c r="H17" s="26" t="s">
        <v>135</v>
      </c>
      <c r="I17" s="46" t="s">
        <v>135</v>
      </c>
      <c r="J17" s="21" t="s">
        <v>136</v>
      </c>
    </row>
    <row r="18" spans="1:10" x14ac:dyDescent="0.2">
      <c r="A18" s="502" t="s">
        <v>2011</v>
      </c>
      <c r="B18" s="502"/>
      <c r="C18" s="26">
        <v>7918</v>
      </c>
      <c r="D18" s="46">
        <v>316</v>
      </c>
      <c r="E18" s="26">
        <v>508</v>
      </c>
      <c r="F18" s="26">
        <v>3941</v>
      </c>
      <c r="G18" s="26">
        <v>4449</v>
      </c>
      <c r="H18" s="26">
        <v>469</v>
      </c>
      <c r="I18" s="46">
        <v>201</v>
      </c>
      <c r="J18" s="21" t="s">
        <v>2012</v>
      </c>
    </row>
    <row r="19" spans="1:10" x14ac:dyDescent="0.2">
      <c r="A19" s="505" t="s">
        <v>2009</v>
      </c>
      <c r="B19" s="505"/>
      <c r="C19" s="46">
        <v>2350</v>
      </c>
      <c r="D19" s="46">
        <v>152</v>
      </c>
      <c r="E19" s="46">
        <v>4</v>
      </c>
      <c r="F19" s="46">
        <v>1037</v>
      </c>
      <c r="G19" s="46">
        <v>1041</v>
      </c>
      <c r="H19" s="46">
        <v>259</v>
      </c>
      <c r="I19" s="46">
        <v>47</v>
      </c>
      <c r="J19" s="204" t="s">
        <v>2010</v>
      </c>
    </row>
    <row r="20" spans="1:10" x14ac:dyDescent="0.2">
      <c r="A20" s="501" t="s">
        <v>2013</v>
      </c>
      <c r="B20" s="501"/>
      <c r="C20" s="46">
        <v>1593</v>
      </c>
      <c r="D20" s="46">
        <v>63</v>
      </c>
      <c r="E20" s="46">
        <v>143</v>
      </c>
      <c r="F20" s="46">
        <v>410</v>
      </c>
      <c r="G20" s="46">
        <v>553</v>
      </c>
      <c r="H20" s="46">
        <v>72</v>
      </c>
      <c r="I20" s="46">
        <v>32</v>
      </c>
      <c r="J20" s="370" t="s">
        <v>2017</v>
      </c>
    </row>
    <row r="21" spans="1:10" x14ac:dyDescent="0.2">
      <c r="A21" s="501" t="s">
        <v>2014</v>
      </c>
      <c r="B21" s="501"/>
      <c r="C21" s="46">
        <v>545</v>
      </c>
      <c r="D21" s="46">
        <v>19</v>
      </c>
      <c r="E21" s="46">
        <v>140</v>
      </c>
      <c r="F21" s="46">
        <v>198</v>
      </c>
      <c r="G21" s="46">
        <v>338</v>
      </c>
      <c r="H21" s="46">
        <v>28</v>
      </c>
      <c r="I21" s="46">
        <v>27</v>
      </c>
      <c r="J21" s="370" t="s">
        <v>2018</v>
      </c>
    </row>
    <row r="22" spans="1:10" x14ac:dyDescent="0.2">
      <c r="A22" s="501" t="s">
        <v>2015</v>
      </c>
      <c r="B22" s="501"/>
      <c r="C22" s="46">
        <v>693</v>
      </c>
      <c r="D22" s="46">
        <v>31</v>
      </c>
      <c r="E22" s="46">
        <v>43</v>
      </c>
      <c r="F22" s="46">
        <v>548</v>
      </c>
      <c r="G22" s="46">
        <v>591</v>
      </c>
      <c r="H22" s="46">
        <v>36</v>
      </c>
      <c r="I22" s="46">
        <v>29</v>
      </c>
      <c r="J22" s="370" t="s">
        <v>2019</v>
      </c>
    </row>
    <row r="23" spans="1:10" x14ac:dyDescent="0.2">
      <c r="A23" s="501" t="s">
        <v>2016</v>
      </c>
      <c r="B23" s="501"/>
      <c r="C23" s="46">
        <v>2737</v>
      </c>
      <c r="D23" s="46">
        <v>51</v>
      </c>
      <c r="E23" s="46">
        <v>178</v>
      </c>
      <c r="F23" s="46">
        <v>1748</v>
      </c>
      <c r="G23" s="46">
        <v>1926</v>
      </c>
      <c r="H23" s="46">
        <v>74</v>
      </c>
      <c r="I23" s="46">
        <v>66</v>
      </c>
      <c r="J23" s="370" t="s">
        <v>2020</v>
      </c>
    </row>
    <row r="24" spans="1:10" x14ac:dyDescent="0.2">
      <c r="A24" s="465"/>
      <c r="B24" s="465"/>
      <c r="C24" s="46"/>
      <c r="D24" s="46"/>
      <c r="E24" s="46"/>
      <c r="F24" s="46"/>
      <c r="G24" s="46"/>
      <c r="H24" s="46"/>
      <c r="I24" s="46"/>
      <c r="J24" s="58"/>
    </row>
    <row r="25" spans="1:10" x14ac:dyDescent="0.2">
      <c r="A25" s="500" t="s">
        <v>199</v>
      </c>
      <c r="B25" s="500"/>
      <c r="C25" s="43">
        <v>9591</v>
      </c>
      <c r="D25" s="190" t="s">
        <v>135</v>
      </c>
      <c r="E25" s="43">
        <v>526</v>
      </c>
      <c r="F25" s="43">
        <v>3043</v>
      </c>
      <c r="G25" s="43">
        <v>3569</v>
      </c>
      <c r="H25" s="43">
        <v>673</v>
      </c>
      <c r="I25" s="190">
        <v>209</v>
      </c>
      <c r="J25" s="220" t="s">
        <v>200</v>
      </c>
    </row>
    <row r="26" spans="1:10" x14ac:dyDescent="0.2">
      <c r="A26" s="465"/>
      <c r="B26" s="465"/>
      <c r="C26" s="5"/>
      <c r="D26" s="191"/>
      <c r="E26" s="5"/>
      <c r="F26" s="5"/>
      <c r="G26" s="5"/>
      <c r="H26" s="5"/>
      <c r="I26" s="191"/>
      <c r="J26" s="21"/>
    </row>
    <row r="27" spans="1:10" x14ac:dyDescent="0.2">
      <c r="A27" s="500" t="s">
        <v>139</v>
      </c>
      <c r="B27" s="500"/>
      <c r="C27" s="43">
        <v>4805</v>
      </c>
      <c r="D27" s="190">
        <v>178</v>
      </c>
      <c r="E27" s="43">
        <v>162</v>
      </c>
      <c r="F27" s="43">
        <v>1747</v>
      </c>
      <c r="G27" s="43">
        <v>1909</v>
      </c>
      <c r="H27" s="43">
        <v>6</v>
      </c>
      <c r="I27" s="190">
        <v>3</v>
      </c>
      <c r="J27" s="220" t="s">
        <v>140</v>
      </c>
    </row>
    <row r="28" spans="1:10" x14ac:dyDescent="0.2">
      <c r="A28" s="465"/>
      <c r="B28" s="465"/>
      <c r="C28" s="26"/>
      <c r="D28" s="191"/>
      <c r="E28" s="184"/>
      <c r="F28" s="43"/>
      <c r="G28" s="43"/>
      <c r="H28" s="45"/>
      <c r="I28" s="191"/>
      <c r="J28" s="21"/>
    </row>
    <row r="29" spans="1:10" x14ac:dyDescent="0.2">
      <c r="A29" s="500" t="s">
        <v>141</v>
      </c>
      <c r="B29" s="500"/>
      <c r="C29" s="43">
        <v>10301</v>
      </c>
      <c r="D29" s="190">
        <v>850</v>
      </c>
      <c r="E29" s="43">
        <v>210</v>
      </c>
      <c r="F29" s="43">
        <v>3929</v>
      </c>
      <c r="G29" s="43">
        <v>4139</v>
      </c>
      <c r="H29" s="43">
        <v>456</v>
      </c>
      <c r="I29" s="190">
        <v>105</v>
      </c>
      <c r="J29" s="220" t="s">
        <v>142</v>
      </c>
    </row>
    <row r="30" spans="1:10" x14ac:dyDescent="0.2">
      <c r="A30" s="465"/>
      <c r="B30" s="465"/>
      <c r="C30" s="26"/>
      <c r="D30" s="191"/>
      <c r="E30" s="184"/>
      <c r="F30" s="43"/>
      <c r="G30" s="43"/>
      <c r="H30" s="45"/>
      <c r="I30" s="191"/>
      <c r="J30" s="21"/>
    </row>
    <row r="31" spans="1:10" x14ac:dyDescent="0.2">
      <c r="A31" s="500" t="s">
        <v>143</v>
      </c>
      <c r="B31" s="500"/>
      <c r="C31" s="33">
        <v>2334</v>
      </c>
      <c r="D31" s="189">
        <v>169</v>
      </c>
      <c r="E31" s="33">
        <v>109</v>
      </c>
      <c r="F31" s="33">
        <v>1270</v>
      </c>
      <c r="G31" s="33">
        <v>1379</v>
      </c>
      <c r="H31" s="33">
        <v>15</v>
      </c>
      <c r="I31" s="189">
        <v>4</v>
      </c>
      <c r="J31" s="220" t="s">
        <v>144</v>
      </c>
    </row>
    <row r="32" spans="1:10" x14ac:dyDescent="0.2">
      <c r="A32" s="465"/>
      <c r="B32" s="465"/>
      <c r="C32" s="33"/>
      <c r="D32" s="191"/>
      <c r="E32" s="44"/>
      <c r="F32" s="3"/>
      <c r="G32" s="3"/>
      <c r="H32" s="45"/>
      <c r="I32" s="191"/>
      <c r="J32" s="21"/>
    </row>
    <row r="33" spans="1:10" x14ac:dyDescent="0.2">
      <c r="A33" s="500" t="s">
        <v>145</v>
      </c>
      <c r="B33" s="500"/>
      <c r="C33" s="33">
        <v>4798</v>
      </c>
      <c r="D33" s="189">
        <v>323</v>
      </c>
      <c r="E33" s="33">
        <v>160</v>
      </c>
      <c r="F33" s="33">
        <v>2418</v>
      </c>
      <c r="G33" s="33">
        <v>2578</v>
      </c>
      <c r="H33" s="33">
        <v>148</v>
      </c>
      <c r="I33" s="189">
        <v>65</v>
      </c>
      <c r="J33" s="220" t="s">
        <v>146</v>
      </c>
    </row>
    <row r="34" spans="1:10" x14ac:dyDescent="0.2">
      <c r="A34" s="502" t="s">
        <v>147</v>
      </c>
      <c r="B34" s="502"/>
      <c r="C34" s="26">
        <v>83</v>
      </c>
      <c r="D34" s="46" t="s">
        <v>150</v>
      </c>
      <c r="E34" s="26">
        <v>3</v>
      </c>
      <c r="F34" s="26">
        <v>25</v>
      </c>
      <c r="G34" s="26">
        <v>28</v>
      </c>
      <c r="H34" s="26" t="s">
        <v>150</v>
      </c>
      <c r="I34" s="46" t="s">
        <v>150</v>
      </c>
      <c r="J34" s="21" t="s">
        <v>148</v>
      </c>
    </row>
    <row r="35" spans="1:10" x14ac:dyDescent="0.2">
      <c r="A35" s="502" t="s">
        <v>149</v>
      </c>
      <c r="B35" s="502"/>
      <c r="C35" s="26">
        <v>233</v>
      </c>
      <c r="D35" s="46">
        <v>6</v>
      </c>
      <c r="E35" s="26">
        <v>3</v>
      </c>
      <c r="F35" s="26">
        <v>47</v>
      </c>
      <c r="G35" s="26">
        <v>50</v>
      </c>
      <c r="H35" s="26">
        <v>4</v>
      </c>
      <c r="I35" s="46" t="s">
        <v>135</v>
      </c>
      <c r="J35" s="21" t="s">
        <v>151</v>
      </c>
    </row>
    <row r="36" spans="1:10" x14ac:dyDescent="0.2">
      <c r="A36" s="502" t="s">
        <v>152</v>
      </c>
      <c r="B36" s="502"/>
      <c r="C36" s="26">
        <v>1083</v>
      </c>
      <c r="D36" s="46">
        <v>68</v>
      </c>
      <c r="E36" s="26">
        <v>49</v>
      </c>
      <c r="F36" s="26">
        <v>367</v>
      </c>
      <c r="G36" s="26">
        <v>416</v>
      </c>
      <c r="H36" s="26" t="s">
        <v>135</v>
      </c>
      <c r="I36" s="46" t="s">
        <v>135</v>
      </c>
      <c r="J36" s="21" t="s">
        <v>153</v>
      </c>
    </row>
    <row r="37" spans="1:10" x14ac:dyDescent="0.2">
      <c r="A37" s="502" t="s">
        <v>154</v>
      </c>
      <c r="B37" s="502"/>
      <c r="C37" s="26">
        <v>2977</v>
      </c>
      <c r="D37" s="46">
        <v>239</v>
      </c>
      <c r="E37" s="26">
        <v>88</v>
      </c>
      <c r="F37" s="26">
        <v>1853</v>
      </c>
      <c r="G37" s="26">
        <v>1941</v>
      </c>
      <c r="H37" s="26">
        <v>134</v>
      </c>
      <c r="I37" s="46">
        <v>62</v>
      </c>
      <c r="J37" s="21" t="s">
        <v>155</v>
      </c>
    </row>
    <row r="38" spans="1:10" x14ac:dyDescent="0.2">
      <c r="A38" s="502" t="s">
        <v>156</v>
      </c>
      <c r="B38" s="502"/>
      <c r="C38" s="26">
        <v>27</v>
      </c>
      <c r="D38" s="46" t="s">
        <v>150</v>
      </c>
      <c r="E38" s="26" t="s">
        <v>150</v>
      </c>
      <c r="F38" s="26" t="s">
        <v>150</v>
      </c>
      <c r="G38" s="26" t="s">
        <v>150</v>
      </c>
      <c r="H38" s="26" t="s">
        <v>135</v>
      </c>
      <c r="I38" s="46" t="s">
        <v>135</v>
      </c>
      <c r="J38" s="21" t="s">
        <v>157</v>
      </c>
    </row>
    <row r="39" spans="1:10" x14ac:dyDescent="0.2">
      <c r="A39" s="502" t="s">
        <v>158</v>
      </c>
      <c r="B39" s="502"/>
      <c r="C39" s="26">
        <v>201</v>
      </c>
      <c r="D39" s="46">
        <v>6</v>
      </c>
      <c r="E39" s="26">
        <v>14</v>
      </c>
      <c r="F39" s="26">
        <v>71</v>
      </c>
      <c r="G39" s="26">
        <v>85</v>
      </c>
      <c r="H39" s="26">
        <v>6</v>
      </c>
      <c r="I39" s="46" t="s">
        <v>150</v>
      </c>
      <c r="J39" s="21" t="s">
        <v>159</v>
      </c>
    </row>
    <row r="40" spans="1:10" x14ac:dyDescent="0.2">
      <c r="A40" s="502" t="s">
        <v>160</v>
      </c>
      <c r="B40" s="502"/>
      <c r="C40" s="26">
        <v>146</v>
      </c>
      <c r="D40" s="46" t="s">
        <v>135</v>
      </c>
      <c r="E40" s="26">
        <v>3</v>
      </c>
      <c r="F40" s="26">
        <v>39</v>
      </c>
      <c r="G40" s="26">
        <v>42</v>
      </c>
      <c r="H40" s="26" t="s">
        <v>135</v>
      </c>
      <c r="I40" s="46" t="s">
        <v>135</v>
      </c>
      <c r="J40" s="21" t="s">
        <v>161</v>
      </c>
    </row>
    <row r="41" spans="1:10" x14ac:dyDescent="0.2">
      <c r="A41" s="502" t="s">
        <v>162</v>
      </c>
      <c r="B41" s="502"/>
      <c r="C41" s="26">
        <v>41</v>
      </c>
      <c r="D41" s="46" t="s">
        <v>150</v>
      </c>
      <c r="E41" s="26" t="s">
        <v>135</v>
      </c>
      <c r="F41" s="26">
        <v>8</v>
      </c>
      <c r="G41" s="26">
        <v>8</v>
      </c>
      <c r="H41" s="26" t="s">
        <v>150</v>
      </c>
      <c r="I41" s="46" t="s">
        <v>135</v>
      </c>
      <c r="J41" s="21" t="s">
        <v>163</v>
      </c>
    </row>
    <row r="42" spans="1:10" x14ac:dyDescent="0.2">
      <c r="A42" s="502" t="s">
        <v>164</v>
      </c>
      <c r="B42" s="502"/>
      <c r="C42" s="26">
        <v>7</v>
      </c>
      <c r="D42" s="46" t="s">
        <v>135</v>
      </c>
      <c r="E42" s="26" t="s">
        <v>150</v>
      </c>
      <c r="F42" s="26" t="s">
        <v>150</v>
      </c>
      <c r="G42" s="26" t="s">
        <v>150</v>
      </c>
      <c r="H42" s="26" t="s">
        <v>135</v>
      </c>
      <c r="I42" s="46" t="s">
        <v>135</v>
      </c>
      <c r="J42" s="21" t="s">
        <v>165</v>
      </c>
    </row>
    <row r="43" spans="1:10" ht="12.95" customHeight="1" x14ac:dyDescent="0.2">
      <c r="A43" s="465"/>
      <c r="B43" s="465"/>
      <c r="C43" s="5"/>
      <c r="D43" s="191"/>
      <c r="E43" s="5"/>
      <c r="F43" s="5"/>
      <c r="G43" s="5"/>
      <c r="H43" s="5"/>
      <c r="I43" s="191"/>
      <c r="J43" s="21"/>
    </row>
    <row r="44" spans="1:10" ht="12.95" customHeight="1" x14ac:dyDescent="0.2">
      <c r="A44" s="504" t="s">
        <v>166</v>
      </c>
      <c r="B44" s="504"/>
      <c r="C44" s="192">
        <v>44217</v>
      </c>
      <c r="D44" s="192">
        <v>1964</v>
      </c>
      <c r="E44" s="120">
        <v>1783</v>
      </c>
      <c r="F44" s="120">
        <v>17433</v>
      </c>
      <c r="G44" s="120">
        <v>19216</v>
      </c>
      <c r="H44" s="120">
        <v>1819</v>
      </c>
      <c r="I44" s="192">
        <v>603</v>
      </c>
      <c r="J44" s="125" t="s">
        <v>167</v>
      </c>
    </row>
    <row r="45" spans="1:10" ht="12.95" customHeight="1" thickBot="1" x14ac:dyDescent="0.25">
      <c r="A45" s="518"/>
      <c r="B45" s="518"/>
      <c r="C45" s="6"/>
      <c r="D45" s="6"/>
      <c r="E45" s="6"/>
      <c r="F45" s="6"/>
      <c r="G45" s="6"/>
      <c r="H45" s="6"/>
      <c r="I45" s="6"/>
      <c r="J45" s="32"/>
    </row>
    <row r="46" spans="1:10" ht="12.95" customHeight="1" x14ac:dyDescent="0.2">
      <c r="A46" s="223" t="s">
        <v>202</v>
      </c>
      <c r="B46" s="503" t="s">
        <v>169</v>
      </c>
      <c r="C46" s="519"/>
      <c r="D46" s="519"/>
      <c r="E46" s="519"/>
      <c r="F46" s="519"/>
      <c r="G46" s="519"/>
      <c r="H46" s="519"/>
      <c r="I46" s="519"/>
      <c r="J46" s="519"/>
    </row>
    <row r="47" spans="1:10" ht="9.9499999999999993" customHeight="1" x14ac:dyDescent="0.2">
      <c r="A47" s="223"/>
      <c r="B47" s="517" t="s">
        <v>170</v>
      </c>
      <c r="C47" s="517"/>
      <c r="D47" s="517"/>
      <c r="E47" s="517"/>
      <c r="F47" s="517"/>
      <c r="G47" s="517"/>
      <c r="H47" s="517"/>
      <c r="I47" s="517"/>
      <c r="J47" s="517"/>
    </row>
    <row r="48" spans="1:10" ht="15.95" customHeight="1" x14ac:dyDescent="0.2">
      <c r="A48" s="223" t="s">
        <v>171</v>
      </c>
      <c r="B48" s="503" t="s">
        <v>175</v>
      </c>
      <c r="C48" s="503"/>
      <c r="D48" s="503"/>
      <c r="E48" s="503"/>
      <c r="F48" s="503"/>
      <c r="G48" s="503"/>
      <c r="H48" s="503"/>
      <c r="I48" s="503"/>
      <c r="J48" s="503"/>
    </row>
    <row r="49" spans="1:14" ht="9.9499999999999993" customHeight="1" x14ac:dyDescent="0.2">
      <c r="A49" s="223"/>
      <c r="B49" s="517" t="s">
        <v>176</v>
      </c>
      <c r="C49" s="517"/>
      <c r="D49" s="517"/>
      <c r="E49" s="517"/>
      <c r="F49" s="517"/>
      <c r="G49" s="517"/>
      <c r="H49" s="517"/>
      <c r="I49" s="517"/>
      <c r="J49" s="517"/>
    </row>
    <row r="50" spans="1:14" ht="15.95" customHeight="1" x14ac:dyDescent="0.2">
      <c r="A50" s="223" t="s">
        <v>174</v>
      </c>
      <c r="B50" s="503" t="s">
        <v>1945</v>
      </c>
      <c r="C50" s="503"/>
      <c r="D50" s="503"/>
      <c r="E50" s="503"/>
      <c r="F50" s="503"/>
      <c r="G50" s="503"/>
      <c r="H50" s="503"/>
      <c r="I50" s="503"/>
      <c r="J50" s="503"/>
    </row>
    <row r="51" spans="1:14" ht="9.9499999999999993" customHeight="1" x14ac:dyDescent="0.2">
      <c r="A51" s="223"/>
      <c r="B51" s="517" t="s">
        <v>1946</v>
      </c>
      <c r="C51" s="517"/>
      <c r="D51" s="517"/>
      <c r="E51" s="517"/>
      <c r="F51" s="517"/>
      <c r="G51" s="517"/>
      <c r="H51" s="517"/>
      <c r="I51" s="517"/>
      <c r="J51" s="517"/>
    </row>
    <row r="52" spans="1:14" ht="24.95" customHeight="1" x14ac:dyDescent="0.2">
      <c r="A52" s="503" t="s">
        <v>203</v>
      </c>
      <c r="B52" s="503"/>
      <c r="C52" s="503"/>
      <c r="D52" s="503"/>
      <c r="E52" s="503"/>
      <c r="F52" s="503"/>
      <c r="G52" s="503"/>
      <c r="H52" s="503"/>
      <c r="I52" s="503"/>
      <c r="J52" s="503"/>
      <c r="K52" s="215"/>
      <c r="L52" s="215"/>
      <c r="M52" s="215"/>
      <c r="N52" s="215"/>
    </row>
    <row r="53" spans="1:14" ht="12.75" customHeight="1" x14ac:dyDescent="0.2">
      <c r="F53" s="12"/>
      <c r="G53" s="12"/>
      <c r="H53" s="12"/>
      <c r="I53" s="12"/>
      <c r="J53" s="12"/>
      <c r="K53" s="12"/>
      <c r="L53" s="12"/>
      <c r="M53" s="12"/>
      <c r="N53" s="12"/>
    </row>
    <row r="54" spans="1:14" ht="12.75" customHeight="1" x14ac:dyDescent="0.2">
      <c r="F54" s="12"/>
      <c r="G54" s="12"/>
      <c r="H54" s="12"/>
      <c r="I54" s="12"/>
      <c r="J54" s="12"/>
      <c r="K54" s="12"/>
      <c r="L54" s="12"/>
      <c r="M54" s="12"/>
      <c r="N54" s="12"/>
    </row>
    <row r="55" spans="1:14" ht="12.75" customHeight="1" x14ac:dyDescent="0.2">
      <c r="F55" s="55"/>
      <c r="G55" s="55"/>
      <c r="H55" s="55"/>
      <c r="I55" s="55"/>
      <c r="J55" s="55"/>
      <c r="K55" s="55"/>
      <c r="L55" s="55"/>
      <c r="M55" s="55"/>
      <c r="N55" s="7"/>
    </row>
    <row r="56" spans="1:14" ht="12.75" customHeight="1" x14ac:dyDescent="0.2">
      <c r="F56" s="12"/>
      <c r="G56" s="12"/>
      <c r="H56" s="12"/>
      <c r="I56" s="12"/>
      <c r="J56" s="12"/>
      <c r="K56" s="12"/>
      <c r="L56" s="12"/>
      <c r="M56" s="12"/>
      <c r="N56" s="7"/>
    </row>
  </sheetData>
  <mergeCells count="56">
    <mergeCell ref="B51:J51"/>
    <mergeCell ref="A52:J52"/>
    <mergeCell ref="B46:J46"/>
    <mergeCell ref="B47:J47"/>
    <mergeCell ref="B48:J48"/>
    <mergeCell ref="B49:J49"/>
    <mergeCell ref="B50:J50"/>
    <mergeCell ref="A41:B41"/>
    <mergeCell ref="A42:B42"/>
    <mergeCell ref="A43:B43"/>
    <mergeCell ref="A44:B44"/>
    <mergeCell ref="A45:B45"/>
    <mergeCell ref="A36:B36"/>
    <mergeCell ref="A37:B37"/>
    <mergeCell ref="A38:B38"/>
    <mergeCell ref="A39:B39"/>
    <mergeCell ref="A40:B40"/>
    <mergeCell ref="A31:B31"/>
    <mergeCell ref="A32:B32"/>
    <mergeCell ref="A33:B33"/>
    <mergeCell ref="A34:B34"/>
    <mergeCell ref="A35:B35"/>
    <mergeCell ref="A26:B26"/>
    <mergeCell ref="A27:B27"/>
    <mergeCell ref="A28:B28"/>
    <mergeCell ref="A29:B29"/>
    <mergeCell ref="A30:B30"/>
    <mergeCell ref="A22:B22"/>
    <mergeCell ref="A23:B23"/>
    <mergeCell ref="A24:B24"/>
    <mergeCell ref="A25:B25"/>
    <mergeCell ref="A18:B18"/>
    <mergeCell ref="A19:B19"/>
    <mergeCell ref="A20:B20"/>
    <mergeCell ref="A21:B21"/>
    <mergeCell ref="A1:J1"/>
    <mergeCell ref="A2:J2"/>
    <mergeCell ref="A3:J3"/>
    <mergeCell ref="A4:J4"/>
    <mergeCell ref="A5:J5"/>
    <mergeCell ref="A15:B15"/>
    <mergeCell ref="A16:B16"/>
    <mergeCell ref="A17:B17"/>
    <mergeCell ref="A6:J6"/>
    <mergeCell ref="A7:B10"/>
    <mergeCell ref="A11:B11"/>
    <mergeCell ref="A12:B12"/>
    <mergeCell ref="A14:B14"/>
    <mergeCell ref="H8:I8"/>
    <mergeCell ref="J7:J10"/>
    <mergeCell ref="C7:D7"/>
    <mergeCell ref="C8:D8"/>
    <mergeCell ref="H7:I7"/>
    <mergeCell ref="E7:G7"/>
    <mergeCell ref="E8:G8"/>
    <mergeCell ref="A13:B13"/>
  </mergeCells>
  <phoneticPr fontId="46" type="noConversion"/>
  <hyperlinks>
    <hyperlink ref="L1" location="INDEX!A1" display="Index" xr:uid="{BC1079CC-0DCC-42F1-AC2A-183C4951F0D5}"/>
  </hyperlinks>
  <pageMargins left="0.23622047244094491" right="0.27559055118110237" top="0.31496062992125984" bottom="0.27559055118110237" header="0.27559055118110237" footer="0.23622047244094491"/>
  <pageSetup paperSize="9" scale="62" orientation="portrait" r:id="rId1"/>
  <headerFooter alignWithMargins="0">
    <oddFooter>&amp;C- &amp;P -</oddFooter>
  </headerFooter>
  <customProperties>
    <customPr name="EpmWorksheetKeyString_GUID" r:id="rId2"/>
  </customPropertie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Tabelle77"/>
  <dimension ref="A1:I41"/>
  <sheetViews>
    <sheetView zoomScale="130" zoomScaleNormal="130" zoomScaleSheetLayoutView="130" workbookViewId="0">
      <pane ySplit="10" topLeftCell="A11" activePane="bottomLeft" state="frozen"/>
      <selection activeCell="B13" sqref="A13:B13"/>
      <selection pane="bottomLeft" activeCell="A5" sqref="A5:G5"/>
    </sheetView>
  </sheetViews>
  <sheetFormatPr baseColWidth="10" defaultColWidth="11.42578125" defaultRowHeight="12.75" x14ac:dyDescent="0.2"/>
  <cols>
    <col min="1" max="1" width="3.28515625" customWidth="1"/>
    <col min="2" max="2" width="48.7109375" customWidth="1"/>
    <col min="6" max="6" width="12.28515625" customWidth="1"/>
    <col min="7" max="7" width="55.7109375" style="229" customWidth="1"/>
  </cols>
  <sheetData>
    <row r="1" spans="1:9" s="90" customFormat="1" ht="10.15" customHeight="1" x14ac:dyDescent="0.2">
      <c r="A1" s="661" t="s">
        <v>55</v>
      </c>
      <c r="B1" s="661"/>
      <c r="C1" s="661"/>
      <c r="D1" s="661"/>
      <c r="E1" s="661"/>
      <c r="F1" s="661"/>
      <c r="G1" s="661"/>
      <c r="I1" s="329" t="s">
        <v>102</v>
      </c>
    </row>
    <row r="2" spans="1:9" ht="20.100000000000001" customHeight="1" x14ac:dyDescent="0.2">
      <c r="A2" s="677" t="str">
        <f>INDEX!A66</f>
        <v>Lehrpersonen der Mittelschulen (a) nach Unterrichtsfach, Arbeitsverhältnis und Altersklasse - 2024</v>
      </c>
      <c r="B2" s="677"/>
      <c r="C2" s="677"/>
      <c r="D2" s="677"/>
      <c r="E2" s="677"/>
      <c r="F2" s="677"/>
      <c r="G2" s="677"/>
    </row>
    <row r="3" spans="1:9" s="90" customFormat="1" ht="10.15" customHeight="1" x14ac:dyDescent="0.2">
      <c r="A3" s="661" t="s">
        <v>104</v>
      </c>
      <c r="B3" s="661"/>
      <c r="C3" s="661"/>
      <c r="D3" s="661"/>
      <c r="E3" s="661"/>
      <c r="F3" s="661"/>
      <c r="G3" s="661"/>
    </row>
    <row r="4" spans="1:9" ht="20.100000000000001" customHeight="1" x14ac:dyDescent="0.2">
      <c r="A4" s="677" t="str">
        <f>INDEX!C66</f>
        <v>Insegnanti nelle scuole secondarie di I grado (a) per materia di insegnamento, rapporto di lavoro e classe di età - 2024</v>
      </c>
      <c r="B4" s="677"/>
      <c r="C4" s="677"/>
      <c r="D4" s="677"/>
      <c r="E4" s="677"/>
      <c r="F4" s="677"/>
      <c r="G4" s="677"/>
    </row>
    <row r="5" spans="1:9" s="90" customFormat="1" ht="10.15" customHeight="1" x14ac:dyDescent="0.2">
      <c r="A5" s="661" t="s">
        <v>106</v>
      </c>
      <c r="B5" s="661"/>
      <c r="C5" s="661"/>
      <c r="D5" s="661"/>
      <c r="E5" s="661"/>
      <c r="F5" s="661"/>
      <c r="G5" s="661"/>
    </row>
    <row r="6" spans="1:9" s="90" customFormat="1" ht="10.15" customHeight="1" x14ac:dyDescent="0.2">
      <c r="A6" s="583"/>
      <c r="B6" s="583"/>
      <c r="C6" s="583"/>
      <c r="D6" s="583"/>
      <c r="E6" s="583"/>
      <c r="F6" s="583"/>
      <c r="G6" s="583"/>
    </row>
    <row r="7" spans="1:9" ht="13.15" customHeight="1" x14ac:dyDescent="0.2">
      <c r="A7" s="678" t="s">
        <v>1576</v>
      </c>
      <c r="B7" s="678"/>
      <c r="C7" s="651" t="s">
        <v>332</v>
      </c>
      <c r="D7" s="652"/>
      <c r="E7" s="655" t="s">
        <v>593</v>
      </c>
      <c r="F7" s="658" t="s">
        <v>1545</v>
      </c>
      <c r="G7" s="681" t="s">
        <v>1577</v>
      </c>
    </row>
    <row r="8" spans="1:9" ht="13.15" customHeight="1" x14ac:dyDescent="0.2">
      <c r="A8" s="679"/>
      <c r="B8" s="679"/>
      <c r="C8" s="653" t="s">
        <v>335</v>
      </c>
      <c r="D8" s="654"/>
      <c r="E8" s="656"/>
      <c r="F8" s="659"/>
      <c r="G8" s="682"/>
    </row>
    <row r="9" spans="1:9" ht="21.95" customHeight="1" x14ac:dyDescent="0.2">
      <c r="A9" s="679"/>
      <c r="B9" s="679"/>
      <c r="C9" s="415" t="s">
        <v>186</v>
      </c>
      <c r="D9" s="415" t="s">
        <v>187</v>
      </c>
      <c r="E9" s="656"/>
      <c r="F9" s="659"/>
      <c r="G9" s="682"/>
    </row>
    <row r="10" spans="1:9" ht="21.95" customHeight="1" x14ac:dyDescent="0.2">
      <c r="A10" s="680"/>
      <c r="B10" s="680"/>
      <c r="C10" s="413" t="s">
        <v>191</v>
      </c>
      <c r="D10" s="413" t="s">
        <v>192</v>
      </c>
      <c r="E10" s="657"/>
      <c r="F10" s="660"/>
      <c r="G10" s="683"/>
    </row>
    <row r="11" spans="1:9" ht="12.4" customHeight="1" x14ac:dyDescent="0.2">
      <c r="A11" s="465"/>
      <c r="B11" s="465"/>
      <c r="C11" s="70"/>
      <c r="D11" s="70"/>
      <c r="E11" s="74"/>
      <c r="F11" s="196"/>
      <c r="G11" s="285"/>
    </row>
    <row r="12" spans="1:9" x14ac:dyDescent="0.2">
      <c r="A12" s="630" t="s">
        <v>1578</v>
      </c>
      <c r="B12" s="630"/>
      <c r="C12" s="71">
        <v>91</v>
      </c>
      <c r="D12" s="71">
        <v>32</v>
      </c>
      <c r="E12" s="71">
        <v>123</v>
      </c>
      <c r="F12" s="194">
        <v>88</v>
      </c>
      <c r="G12" s="85" t="s">
        <v>1579</v>
      </c>
    </row>
    <row r="13" spans="1:9" ht="18.75" x14ac:dyDescent="0.2">
      <c r="A13" s="630" t="s">
        <v>1580</v>
      </c>
      <c r="B13" s="630"/>
      <c r="C13" s="71">
        <v>55</v>
      </c>
      <c r="D13" s="71">
        <v>34</v>
      </c>
      <c r="E13" s="71">
        <v>89</v>
      </c>
      <c r="F13" s="194">
        <v>61</v>
      </c>
      <c r="G13" s="85" t="s">
        <v>1581</v>
      </c>
    </row>
    <row r="14" spans="1:9" ht="18.75" x14ac:dyDescent="0.2">
      <c r="A14" s="630" t="s">
        <v>1616</v>
      </c>
      <c r="B14" s="630"/>
      <c r="C14" s="71">
        <v>353</v>
      </c>
      <c r="D14" s="71">
        <v>85</v>
      </c>
      <c r="E14" s="71">
        <v>438</v>
      </c>
      <c r="F14" s="194">
        <v>292</v>
      </c>
      <c r="G14" s="85" t="s">
        <v>1583</v>
      </c>
    </row>
    <row r="15" spans="1:9" ht="18.75" x14ac:dyDescent="0.2">
      <c r="A15" s="630" t="s">
        <v>1584</v>
      </c>
      <c r="B15" s="630"/>
      <c r="C15" s="71">
        <v>133</v>
      </c>
      <c r="D15" s="71">
        <v>39</v>
      </c>
      <c r="E15" s="71">
        <v>172</v>
      </c>
      <c r="F15" s="194">
        <v>145</v>
      </c>
      <c r="G15" s="85" t="s">
        <v>1585</v>
      </c>
    </row>
    <row r="16" spans="1:9" x14ac:dyDescent="0.2">
      <c r="A16" s="630" t="s">
        <v>1586</v>
      </c>
      <c r="B16" s="630"/>
      <c r="C16" s="71">
        <v>158</v>
      </c>
      <c r="D16" s="71">
        <v>174</v>
      </c>
      <c r="E16" s="71">
        <v>332</v>
      </c>
      <c r="F16" s="194">
        <v>209</v>
      </c>
      <c r="G16" s="85" t="s">
        <v>1587</v>
      </c>
    </row>
    <row r="17" spans="1:7" x14ac:dyDescent="0.2">
      <c r="A17" s="630" t="s">
        <v>1588</v>
      </c>
      <c r="B17" s="630"/>
      <c r="C17" s="71">
        <v>141</v>
      </c>
      <c r="D17" s="71">
        <v>63</v>
      </c>
      <c r="E17" s="71">
        <v>204</v>
      </c>
      <c r="F17" s="194">
        <v>162</v>
      </c>
      <c r="G17" s="85" t="s">
        <v>1589</v>
      </c>
    </row>
    <row r="18" spans="1:7" x14ac:dyDescent="0.2">
      <c r="A18" s="630" t="s">
        <v>1590</v>
      </c>
      <c r="B18" s="630"/>
      <c r="C18" s="71">
        <v>109</v>
      </c>
      <c r="D18" s="71">
        <v>23</v>
      </c>
      <c r="E18" s="71">
        <v>132</v>
      </c>
      <c r="F18" s="194">
        <v>108</v>
      </c>
      <c r="G18" s="85" t="s">
        <v>1591</v>
      </c>
    </row>
    <row r="19" spans="1:7" x14ac:dyDescent="0.2">
      <c r="A19" s="630" t="s">
        <v>1592</v>
      </c>
      <c r="B19" s="630"/>
      <c r="C19" s="71">
        <v>62</v>
      </c>
      <c r="D19" s="71">
        <v>40</v>
      </c>
      <c r="E19" s="71">
        <v>102</v>
      </c>
      <c r="F19" s="194">
        <v>72</v>
      </c>
      <c r="G19" s="85" t="s">
        <v>1593</v>
      </c>
    </row>
    <row r="20" spans="1:7" x14ac:dyDescent="0.2">
      <c r="A20" s="630" t="s">
        <v>1594</v>
      </c>
      <c r="B20" s="630"/>
      <c r="C20" s="71">
        <v>79</v>
      </c>
      <c r="D20" s="71">
        <v>31</v>
      </c>
      <c r="E20" s="71">
        <v>110</v>
      </c>
      <c r="F20" s="194">
        <v>91</v>
      </c>
      <c r="G20" s="85" t="s">
        <v>1595</v>
      </c>
    </row>
    <row r="21" spans="1:7" ht="19.5" customHeight="1" x14ac:dyDescent="0.2">
      <c r="A21" s="630" t="s">
        <v>1617</v>
      </c>
      <c r="B21" s="630"/>
      <c r="C21" s="71">
        <v>4</v>
      </c>
      <c r="D21" s="71" t="s">
        <v>135</v>
      </c>
      <c r="E21" s="71">
        <v>4</v>
      </c>
      <c r="F21" s="194">
        <v>4</v>
      </c>
      <c r="G21" s="85" t="s">
        <v>1618</v>
      </c>
    </row>
    <row r="22" spans="1:7" x14ac:dyDescent="0.2">
      <c r="A22" s="630" t="s">
        <v>1598</v>
      </c>
      <c r="B22" s="630"/>
      <c r="C22" s="71">
        <v>281</v>
      </c>
      <c r="D22" s="71">
        <v>81</v>
      </c>
      <c r="E22" s="71">
        <v>362</v>
      </c>
      <c r="F22" s="194">
        <v>252</v>
      </c>
      <c r="G22" s="85" t="s">
        <v>1599</v>
      </c>
    </row>
    <row r="23" spans="1:7" x14ac:dyDescent="0.2">
      <c r="A23" s="630" t="s">
        <v>1600</v>
      </c>
      <c r="B23" s="630"/>
      <c r="C23" s="71">
        <v>77</v>
      </c>
      <c r="D23" s="71">
        <v>26</v>
      </c>
      <c r="E23" s="71">
        <v>103</v>
      </c>
      <c r="F23" s="194">
        <v>80</v>
      </c>
      <c r="G23" s="85" t="s">
        <v>1601</v>
      </c>
    </row>
    <row r="24" spans="1:7" x14ac:dyDescent="0.2">
      <c r="A24" s="630" t="s">
        <v>1602</v>
      </c>
      <c r="B24" s="630"/>
      <c r="C24" s="71">
        <v>27</v>
      </c>
      <c r="D24" s="71">
        <v>27</v>
      </c>
      <c r="E24" s="71">
        <v>54</v>
      </c>
      <c r="F24" s="194">
        <v>31</v>
      </c>
      <c r="G24" s="85" t="s">
        <v>1603</v>
      </c>
    </row>
    <row r="25" spans="1:7" x14ac:dyDescent="0.2">
      <c r="A25" s="630" t="s">
        <v>1604</v>
      </c>
      <c r="B25" s="630"/>
      <c r="C25" s="71">
        <v>32</v>
      </c>
      <c r="D25" s="71">
        <v>82</v>
      </c>
      <c r="E25" s="71">
        <v>114</v>
      </c>
      <c r="F25" s="194">
        <v>59</v>
      </c>
      <c r="G25" s="85" t="s">
        <v>1605</v>
      </c>
    </row>
    <row r="26" spans="1:7" x14ac:dyDescent="0.2">
      <c r="A26" s="630" t="s">
        <v>1606</v>
      </c>
      <c r="B26" s="630"/>
      <c r="C26" s="71">
        <v>16</v>
      </c>
      <c r="D26" s="71">
        <v>18</v>
      </c>
      <c r="E26" s="71">
        <v>34</v>
      </c>
      <c r="F26" s="194">
        <v>23</v>
      </c>
      <c r="G26" s="85" t="s">
        <v>1607</v>
      </c>
    </row>
    <row r="27" spans="1:7" x14ac:dyDescent="0.2">
      <c r="A27" s="630" t="s">
        <v>1608</v>
      </c>
      <c r="B27" s="630"/>
      <c r="C27" s="71">
        <v>83</v>
      </c>
      <c r="D27" s="71">
        <v>45</v>
      </c>
      <c r="E27" s="71">
        <v>128</v>
      </c>
      <c r="F27" s="194">
        <v>107</v>
      </c>
      <c r="G27" s="85" t="s">
        <v>1609</v>
      </c>
    </row>
    <row r="28" spans="1:7" ht="12.4" customHeight="1" x14ac:dyDescent="0.2">
      <c r="A28" s="465"/>
      <c r="B28" s="465"/>
      <c r="C28" s="71"/>
      <c r="D28" s="71"/>
      <c r="E28" s="71"/>
      <c r="F28" s="194"/>
      <c r="G28" s="85"/>
    </row>
    <row r="29" spans="1:7" x14ac:dyDescent="0.2">
      <c r="A29" s="504" t="s">
        <v>1540</v>
      </c>
      <c r="B29" s="504"/>
      <c r="C29" s="120">
        <v>1701</v>
      </c>
      <c r="D29" s="120">
        <v>800</v>
      </c>
      <c r="E29" s="120">
        <v>2501</v>
      </c>
      <c r="F29" s="192">
        <v>1784</v>
      </c>
      <c r="G29" s="125" t="s">
        <v>1541</v>
      </c>
    </row>
    <row r="30" spans="1:7" ht="13.5" thickBot="1" x14ac:dyDescent="0.25">
      <c r="A30" s="518"/>
      <c r="B30" s="518"/>
      <c r="C30" s="72"/>
      <c r="D30" s="72"/>
      <c r="E30" s="72"/>
      <c r="F30" s="197"/>
      <c r="G30" s="86"/>
    </row>
    <row r="31" spans="1:7" ht="13.15" customHeight="1" x14ac:dyDescent="0.2">
      <c r="A31" s="210" t="s">
        <v>202</v>
      </c>
      <c r="B31" s="499" t="s">
        <v>1524</v>
      </c>
      <c r="C31" s="499"/>
      <c r="D31" s="499"/>
      <c r="E31" s="499"/>
      <c r="F31" s="499"/>
      <c r="G31" s="499"/>
    </row>
    <row r="32" spans="1:7" ht="10.15" customHeight="1" x14ac:dyDescent="0.2">
      <c r="A32" s="80"/>
      <c r="B32" s="662" t="s">
        <v>1525</v>
      </c>
      <c r="C32" s="662"/>
      <c r="D32" s="662"/>
      <c r="E32" s="662"/>
      <c r="F32" s="662"/>
      <c r="G32" s="662"/>
    </row>
    <row r="33" spans="1:9" ht="16.149999999999999" customHeight="1" x14ac:dyDescent="0.2">
      <c r="A33" s="210" t="s">
        <v>171</v>
      </c>
      <c r="B33" s="499" t="s">
        <v>1619</v>
      </c>
      <c r="C33" s="499"/>
      <c r="D33" s="499"/>
      <c r="E33" s="499"/>
      <c r="F33" s="499"/>
      <c r="G33" s="499"/>
    </row>
    <row r="34" spans="1:9" ht="10.15" customHeight="1" x14ac:dyDescent="0.2">
      <c r="A34" s="80"/>
      <c r="B34" s="662" t="s">
        <v>1620</v>
      </c>
      <c r="C34" s="662"/>
      <c r="D34" s="662"/>
      <c r="E34" s="662"/>
      <c r="F34" s="662"/>
      <c r="G34" s="662"/>
    </row>
    <row r="35" spans="1:9" ht="16.149999999999999" customHeight="1" x14ac:dyDescent="0.2">
      <c r="A35" s="210" t="s">
        <v>174</v>
      </c>
      <c r="B35" s="503" t="s">
        <v>1526</v>
      </c>
      <c r="C35" s="503"/>
      <c r="D35" s="503"/>
      <c r="E35" s="503"/>
      <c r="F35" s="503"/>
      <c r="G35" s="503"/>
      <c r="H35" s="215"/>
    </row>
    <row r="36" spans="1:9" ht="10.15" customHeight="1" x14ac:dyDescent="0.2">
      <c r="A36" s="80"/>
      <c r="B36" s="517" t="s">
        <v>1527</v>
      </c>
      <c r="C36" s="517"/>
      <c r="D36" s="517"/>
      <c r="E36" s="517"/>
      <c r="F36" s="517"/>
      <c r="G36" s="517"/>
      <c r="H36" s="12"/>
      <c r="I36" s="12"/>
    </row>
    <row r="37" spans="1:9" ht="25.15" customHeight="1" x14ac:dyDescent="0.2">
      <c r="A37" s="499" t="s">
        <v>1612</v>
      </c>
      <c r="B37" s="499"/>
      <c r="C37" s="499"/>
      <c r="D37" s="499"/>
      <c r="E37" s="499"/>
      <c r="F37" s="499"/>
      <c r="G37" s="499"/>
    </row>
    <row r="38" spans="1:9" x14ac:dyDescent="0.2">
      <c r="B38" s="69"/>
      <c r="C38" s="69"/>
      <c r="D38" s="69"/>
      <c r="E38" s="69"/>
      <c r="F38" s="69"/>
      <c r="G38" s="287"/>
    </row>
    <row r="39" spans="1:9" x14ac:dyDescent="0.2">
      <c r="B39" s="69"/>
      <c r="C39" s="69"/>
      <c r="D39" s="69"/>
      <c r="E39" s="69"/>
      <c r="F39" s="69"/>
      <c r="G39" s="287"/>
    </row>
    <row r="40" spans="1:9" x14ac:dyDescent="0.2">
      <c r="B40" s="69"/>
      <c r="C40" s="69"/>
      <c r="D40" s="69"/>
      <c r="E40" s="69"/>
      <c r="F40" s="69"/>
      <c r="G40" s="287"/>
    </row>
    <row r="41" spans="1:9" x14ac:dyDescent="0.2">
      <c r="B41" s="69"/>
      <c r="C41" s="69"/>
      <c r="D41" s="69"/>
      <c r="E41" s="69"/>
      <c r="F41" s="69"/>
      <c r="G41" s="287"/>
    </row>
  </sheetData>
  <mergeCells count="39">
    <mergeCell ref="B35:G35"/>
    <mergeCell ref="B36:G36"/>
    <mergeCell ref="A37:G37"/>
    <mergeCell ref="A1:G1"/>
    <mergeCell ref="A2:G2"/>
    <mergeCell ref="A3:G3"/>
    <mergeCell ref="A4:G4"/>
    <mergeCell ref="A5:G5"/>
    <mergeCell ref="A6:G6"/>
    <mergeCell ref="A7:B10"/>
    <mergeCell ref="A11:B11"/>
    <mergeCell ref="G7:G10"/>
    <mergeCell ref="C7:D7"/>
    <mergeCell ref="C8:D8"/>
    <mergeCell ref="E7:E10"/>
    <mergeCell ref="F7:F10"/>
    <mergeCell ref="A12:B12"/>
    <mergeCell ref="A13:B13"/>
    <mergeCell ref="A14:B14"/>
    <mergeCell ref="A15:B15"/>
    <mergeCell ref="A16:B16"/>
    <mergeCell ref="A17:B17"/>
    <mergeCell ref="A18:B18"/>
    <mergeCell ref="A19:B19"/>
    <mergeCell ref="A20:B20"/>
    <mergeCell ref="A21:B21"/>
    <mergeCell ref="A22:B22"/>
    <mergeCell ref="A23:B23"/>
    <mergeCell ref="A24:B24"/>
    <mergeCell ref="A25:B25"/>
    <mergeCell ref="A26:B26"/>
    <mergeCell ref="A27:B27"/>
    <mergeCell ref="B33:G33"/>
    <mergeCell ref="B34:G34"/>
    <mergeCell ref="A28:B28"/>
    <mergeCell ref="A29:B29"/>
    <mergeCell ref="A30:B30"/>
    <mergeCell ref="B31:G31"/>
    <mergeCell ref="B32:G32"/>
  </mergeCells>
  <phoneticPr fontId="46" type="noConversion"/>
  <hyperlinks>
    <hyperlink ref="I1" location="INDEX!A1" display="Index" xr:uid="{C5C37E81-F8B5-448C-B510-999FA54F25ED}"/>
  </hyperlinks>
  <pageMargins left="0.59055118110236227" right="0.59055118110236227" top="0.19685039370078741" bottom="0.19685039370078741" header="0.15748031496062992" footer="0.15748031496062992"/>
  <pageSetup paperSize="9" scale="95" orientation="portrait" r:id="rId1"/>
  <headerFooter alignWithMargins="0">
    <oddFooter>&amp;C- &amp;P -</oddFooter>
  </headerFooter>
  <customProperties>
    <customPr name="EpmWorksheetKeyString_GUID" r:id="rId2"/>
  </customPropertie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Tabelle78"/>
  <dimension ref="A1:N23"/>
  <sheetViews>
    <sheetView zoomScale="130" zoomScaleNormal="130" zoomScaleSheetLayoutView="100" workbookViewId="0">
      <pane ySplit="10" topLeftCell="A11" activePane="bottomLeft" state="frozen"/>
      <selection activeCell="B13" sqref="A13:B13"/>
      <selection pane="bottomLeft" activeCell="N1" sqref="N1"/>
    </sheetView>
  </sheetViews>
  <sheetFormatPr baseColWidth="10" defaultColWidth="11.42578125" defaultRowHeight="12.75" x14ac:dyDescent="0.2"/>
  <cols>
    <col min="1" max="1" width="3.28515625" customWidth="1"/>
    <col min="2" max="2" width="15.7109375" customWidth="1"/>
    <col min="5" max="5" width="11.42578125" customWidth="1"/>
    <col min="12" max="12" width="25.7109375" style="229" customWidth="1"/>
  </cols>
  <sheetData>
    <row r="1" spans="1:14" s="90" customFormat="1" ht="10.15" customHeight="1" x14ac:dyDescent="0.2">
      <c r="A1" s="650" t="s">
        <v>56</v>
      </c>
      <c r="B1" s="650"/>
      <c r="C1" s="650"/>
      <c r="D1" s="650"/>
      <c r="E1" s="650"/>
      <c r="F1" s="650"/>
      <c r="G1" s="650"/>
      <c r="H1" s="650"/>
      <c r="I1" s="650"/>
      <c r="J1" s="650"/>
      <c r="K1" s="650"/>
      <c r="L1" s="650"/>
      <c r="N1" s="329" t="s">
        <v>102</v>
      </c>
    </row>
    <row r="2" spans="1:14" s="90" customFormat="1" ht="20.25" customHeight="1" x14ac:dyDescent="0.2">
      <c r="A2" s="664" t="str">
        <f>INDEX!A67</f>
        <v>Lehrpersonen der Mittelschulen (a) nach Geschlecht, Altersklasse und Arbeitszeit - 2024</v>
      </c>
      <c r="B2" s="664"/>
      <c r="C2" s="664"/>
      <c r="D2" s="664"/>
      <c r="E2" s="664"/>
      <c r="F2" s="664"/>
      <c r="G2" s="664"/>
      <c r="H2" s="664"/>
      <c r="I2" s="664"/>
      <c r="J2" s="664"/>
      <c r="K2" s="664"/>
      <c r="L2" s="664"/>
    </row>
    <row r="3" spans="1:14" s="90" customFormat="1" ht="10.15" customHeight="1" x14ac:dyDescent="0.2">
      <c r="A3" s="663" t="s">
        <v>104</v>
      </c>
      <c r="B3" s="663"/>
      <c r="C3" s="663"/>
      <c r="D3" s="663"/>
      <c r="E3" s="663"/>
      <c r="F3" s="663"/>
      <c r="G3" s="663"/>
      <c r="H3" s="663"/>
      <c r="I3" s="663"/>
      <c r="J3" s="663"/>
      <c r="K3" s="663"/>
      <c r="L3" s="663"/>
    </row>
    <row r="4" spans="1:14" ht="20.100000000000001" customHeight="1" x14ac:dyDescent="0.2">
      <c r="A4" s="664" t="str">
        <f>INDEX!C67</f>
        <v>Insegnanti nelle scuole secondarie di I grado (a) per sesso, classe di età e orario di lavoro - 2024</v>
      </c>
      <c r="B4" s="664"/>
      <c r="C4" s="664"/>
      <c r="D4" s="664"/>
      <c r="E4" s="664"/>
      <c r="F4" s="664"/>
      <c r="G4" s="664"/>
      <c r="H4" s="664"/>
      <c r="I4" s="664"/>
      <c r="J4" s="664"/>
      <c r="K4" s="664"/>
      <c r="L4" s="664"/>
    </row>
    <row r="5" spans="1:14" s="90" customFormat="1" ht="10.15" customHeight="1" x14ac:dyDescent="0.2">
      <c r="A5" s="663" t="s">
        <v>106</v>
      </c>
      <c r="B5" s="663"/>
      <c r="C5" s="663"/>
      <c r="D5" s="663"/>
      <c r="E5" s="663"/>
      <c r="F5" s="663"/>
      <c r="G5" s="663"/>
      <c r="H5" s="663"/>
      <c r="I5" s="663"/>
      <c r="J5" s="663"/>
      <c r="K5" s="663"/>
      <c r="L5" s="663"/>
    </row>
    <row r="6" spans="1:14" s="90" customFormat="1" ht="10.15" customHeight="1" x14ac:dyDescent="0.2">
      <c r="A6" s="583"/>
      <c r="B6" s="583"/>
      <c r="C6" s="583"/>
      <c r="D6" s="583"/>
      <c r="E6" s="583"/>
      <c r="F6" s="583"/>
      <c r="G6" s="583"/>
      <c r="H6" s="583"/>
      <c r="I6" s="583"/>
      <c r="J6" s="583"/>
      <c r="K6" s="583"/>
      <c r="L6" s="583"/>
    </row>
    <row r="7" spans="1:14" ht="13.15" customHeight="1" x14ac:dyDescent="0.2">
      <c r="A7" s="678" t="s">
        <v>646</v>
      </c>
      <c r="B7" s="684"/>
      <c r="C7" s="651" t="s">
        <v>613</v>
      </c>
      <c r="D7" s="675"/>
      <c r="E7" s="675"/>
      <c r="F7" s="652"/>
      <c r="G7" s="651" t="s">
        <v>333</v>
      </c>
      <c r="H7" s="675"/>
      <c r="I7" s="675"/>
      <c r="J7" s="652"/>
      <c r="K7" s="655" t="s">
        <v>110</v>
      </c>
      <c r="L7" s="672" t="s">
        <v>647</v>
      </c>
    </row>
    <row r="8" spans="1:14" ht="13.15" customHeight="1" x14ac:dyDescent="0.2">
      <c r="A8" s="679"/>
      <c r="B8" s="685"/>
      <c r="C8" s="653" t="s">
        <v>1622</v>
      </c>
      <c r="D8" s="676"/>
      <c r="E8" s="676"/>
      <c r="F8" s="654"/>
      <c r="G8" s="653" t="s">
        <v>336</v>
      </c>
      <c r="H8" s="676"/>
      <c r="I8" s="676"/>
      <c r="J8" s="654"/>
      <c r="K8" s="656"/>
      <c r="L8" s="673"/>
    </row>
    <row r="9" spans="1:14" ht="21.95" customHeight="1" x14ac:dyDescent="0.2">
      <c r="A9" s="679"/>
      <c r="B9" s="685"/>
      <c r="C9" s="412" t="s">
        <v>1560</v>
      </c>
      <c r="D9" s="655" t="s">
        <v>601</v>
      </c>
      <c r="E9" s="655" t="s">
        <v>602</v>
      </c>
      <c r="F9" s="412" t="s">
        <v>1561</v>
      </c>
      <c r="G9" s="412" t="s">
        <v>1954</v>
      </c>
      <c r="H9" s="412" t="s">
        <v>1955</v>
      </c>
      <c r="I9" s="412" t="s">
        <v>1956</v>
      </c>
      <c r="J9" s="419" t="s">
        <v>1957</v>
      </c>
      <c r="K9" s="656"/>
      <c r="L9" s="673"/>
    </row>
    <row r="10" spans="1:14" ht="21.95" customHeight="1" x14ac:dyDescent="0.2">
      <c r="A10" s="680"/>
      <c r="B10" s="686"/>
      <c r="C10" s="413" t="s">
        <v>1562</v>
      </c>
      <c r="D10" s="657"/>
      <c r="E10" s="657"/>
      <c r="F10" s="413" t="s">
        <v>1563</v>
      </c>
      <c r="G10" s="413" t="s">
        <v>1564</v>
      </c>
      <c r="H10" s="413" t="s">
        <v>1565</v>
      </c>
      <c r="I10" s="413" t="s">
        <v>1566</v>
      </c>
      <c r="J10" s="414" t="s">
        <v>628</v>
      </c>
      <c r="K10" s="657"/>
      <c r="L10" s="674"/>
    </row>
    <row r="11" spans="1:14" ht="12.4" customHeight="1" x14ac:dyDescent="0.2">
      <c r="A11" s="583"/>
      <c r="B11" s="583"/>
      <c r="C11" s="174"/>
      <c r="D11" s="174"/>
      <c r="E11" s="174"/>
      <c r="F11" s="174"/>
      <c r="G11" s="174"/>
      <c r="H11" s="174"/>
      <c r="I11" s="174"/>
      <c r="J11" s="174"/>
      <c r="K11" s="174"/>
      <c r="L11" s="284"/>
    </row>
    <row r="12" spans="1:14" ht="12.4" customHeight="1" x14ac:dyDescent="0.2">
      <c r="A12" s="650" t="s">
        <v>114</v>
      </c>
      <c r="B12" s="650"/>
      <c r="C12" s="288">
        <v>52</v>
      </c>
      <c r="D12" s="288">
        <v>120</v>
      </c>
      <c r="E12" s="289">
        <v>143</v>
      </c>
      <c r="F12" s="289">
        <v>244</v>
      </c>
      <c r="G12" s="289">
        <v>25</v>
      </c>
      <c r="H12" s="289">
        <v>59</v>
      </c>
      <c r="I12" s="289">
        <v>80</v>
      </c>
      <c r="J12" s="289">
        <v>395</v>
      </c>
      <c r="K12" s="289">
        <v>559</v>
      </c>
      <c r="L12" s="284" t="s">
        <v>119</v>
      </c>
    </row>
    <row r="13" spans="1:14" ht="12.4" customHeight="1" x14ac:dyDescent="0.2">
      <c r="A13" s="650" t="s">
        <v>115</v>
      </c>
      <c r="B13" s="650"/>
      <c r="C13" s="288">
        <v>139</v>
      </c>
      <c r="D13" s="288">
        <v>406</v>
      </c>
      <c r="E13" s="289">
        <v>531</v>
      </c>
      <c r="F13" s="289">
        <v>866</v>
      </c>
      <c r="G13" s="289">
        <v>102</v>
      </c>
      <c r="H13" s="289">
        <v>302</v>
      </c>
      <c r="I13" s="289">
        <v>422</v>
      </c>
      <c r="J13" s="289">
        <v>1116</v>
      </c>
      <c r="K13" s="289">
        <v>1942</v>
      </c>
      <c r="L13" s="284" t="s">
        <v>120</v>
      </c>
    </row>
    <row r="14" spans="1:14" ht="12.4" customHeight="1" x14ac:dyDescent="0.2">
      <c r="A14" s="583"/>
      <c r="B14" s="583"/>
      <c r="C14" s="288"/>
      <c r="D14" s="288"/>
      <c r="E14" s="288"/>
      <c r="F14" s="288"/>
      <c r="G14" s="289"/>
      <c r="H14" s="289"/>
      <c r="I14" s="289"/>
      <c r="J14" s="289"/>
      <c r="K14" s="289"/>
      <c r="L14" s="284"/>
    </row>
    <row r="15" spans="1:14" ht="12.4" customHeight="1" x14ac:dyDescent="0.2">
      <c r="A15" s="631" t="s">
        <v>1519</v>
      </c>
      <c r="B15" s="631"/>
      <c r="C15" s="234">
        <v>191</v>
      </c>
      <c r="D15" s="234">
        <v>526</v>
      </c>
      <c r="E15" s="234">
        <v>674</v>
      </c>
      <c r="F15" s="234">
        <v>1110</v>
      </c>
      <c r="G15" s="234">
        <v>127</v>
      </c>
      <c r="H15" s="234">
        <v>361</v>
      </c>
      <c r="I15" s="234">
        <v>502</v>
      </c>
      <c r="J15" s="234">
        <v>1511</v>
      </c>
      <c r="K15" s="234">
        <v>2501</v>
      </c>
      <c r="L15" s="162" t="s">
        <v>1520</v>
      </c>
    </row>
    <row r="16" spans="1:14" ht="12.4" customHeight="1" thickBot="1" x14ac:dyDescent="0.25">
      <c r="A16" s="589"/>
      <c r="B16" s="589"/>
      <c r="C16" s="290"/>
      <c r="D16" s="290"/>
      <c r="E16" s="290"/>
      <c r="F16" s="290"/>
      <c r="G16" s="290"/>
      <c r="H16" s="290"/>
      <c r="I16" s="290"/>
      <c r="J16" s="290"/>
      <c r="K16" s="290"/>
      <c r="L16" s="291"/>
    </row>
    <row r="17" spans="1:12" ht="13.15" customHeight="1" x14ac:dyDescent="0.2">
      <c r="A17" s="210" t="s">
        <v>202</v>
      </c>
      <c r="B17" s="499" t="s">
        <v>1524</v>
      </c>
      <c r="C17" s="499"/>
      <c r="D17" s="499"/>
      <c r="E17" s="499"/>
      <c r="F17" s="499"/>
      <c r="G17" s="499"/>
      <c r="H17" s="499"/>
      <c r="I17" s="499"/>
      <c r="J17" s="499"/>
      <c r="K17" s="499"/>
      <c r="L17" s="499"/>
    </row>
    <row r="18" spans="1:12" ht="10.15" customHeight="1" x14ac:dyDescent="0.2">
      <c r="A18" s="80"/>
      <c r="B18" s="662" t="s">
        <v>1525</v>
      </c>
      <c r="C18" s="662"/>
      <c r="D18" s="662"/>
      <c r="E18" s="662"/>
      <c r="F18" s="662"/>
      <c r="G18" s="662"/>
      <c r="H18" s="662"/>
      <c r="I18" s="662"/>
      <c r="J18" s="662"/>
      <c r="K18" s="662"/>
      <c r="L18" s="662"/>
    </row>
    <row r="19" spans="1:12" ht="16.149999999999999" customHeight="1" x14ac:dyDescent="0.2">
      <c r="A19" s="210" t="s">
        <v>171</v>
      </c>
      <c r="B19" s="503" t="s">
        <v>1526</v>
      </c>
      <c r="C19" s="503"/>
      <c r="D19" s="503"/>
      <c r="E19" s="503"/>
      <c r="F19" s="503"/>
      <c r="G19" s="503"/>
      <c r="H19" s="503"/>
      <c r="I19" s="503"/>
      <c r="J19" s="503"/>
      <c r="K19" s="503"/>
      <c r="L19" s="503"/>
    </row>
    <row r="20" spans="1:12" ht="10.15" customHeight="1" x14ac:dyDescent="0.2">
      <c r="A20" s="80"/>
      <c r="B20" s="517" t="s">
        <v>1527</v>
      </c>
      <c r="C20" s="517"/>
      <c r="D20" s="517"/>
      <c r="E20" s="517"/>
      <c r="F20" s="517"/>
      <c r="G20" s="517"/>
      <c r="H20" s="517"/>
      <c r="I20" s="517"/>
      <c r="J20" s="517"/>
      <c r="K20" s="517"/>
      <c r="L20" s="517"/>
    </row>
    <row r="21" spans="1:12" ht="25.15" customHeight="1" x14ac:dyDescent="0.2">
      <c r="A21" s="499" t="s">
        <v>1528</v>
      </c>
      <c r="B21" s="499"/>
      <c r="C21" s="499"/>
      <c r="D21" s="499"/>
      <c r="E21" s="499"/>
      <c r="F21" s="499"/>
      <c r="G21" s="499"/>
      <c r="H21" s="499"/>
      <c r="I21" s="499"/>
      <c r="J21" s="499"/>
      <c r="K21" s="499"/>
      <c r="L21" s="499"/>
    </row>
    <row r="22" spans="1:12" ht="18.75" customHeight="1" x14ac:dyDescent="0.2">
      <c r="B22" s="80"/>
      <c r="C22" s="80"/>
      <c r="D22" s="80"/>
      <c r="E22" s="80"/>
      <c r="F22" s="80"/>
      <c r="G22" s="80"/>
      <c r="H22" s="80"/>
      <c r="I22" s="80"/>
      <c r="J22" s="80"/>
      <c r="K22" s="80"/>
      <c r="L22" s="292"/>
    </row>
    <row r="23" spans="1:12" x14ac:dyDescent="0.2">
      <c r="B23" s="69"/>
      <c r="C23" s="69"/>
      <c r="D23" s="69"/>
      <c r="E23" s="69"/>
      <c r="F23" s="69"/>
      <c r="G23" s="69"/>
      <c r="H23" s="69"/>
      <c r="I23" s="69"/>
      <c r="J23" s="69"/>
      <c r="K23" s="69"/>
      <c r="L23" s="287"/>
    </row>
  </sheetData>
  <mergeCells count="26">
    <mergeCell ref="A1:L1"/>
    <mergeCell ref="A2:L2"/>
    <mergeCell ref="A3:L3"/>
    <mergeCell ref="A4:L4"/>
    <mergeCell ref="A5:L5"/>
    <mergeCell ref="A6:L6"/>
    <mergeCell ref="A7:B10"/>
    <mergeCell ref="A11:B11"/>
    <mergeCell ref="C7:F7"/>
    <mergeCell ref="C8:F8"/>
    <mergeCell ref="L7:L10"/>
    <mergeCell ref="G7:J7"/>
    <mergeCell ref="G8:J8"/>
    <mergeCell ref="K7:K10"/>
    <mergeCell ref="D9:D10"/>
    <mergeCell ref="E9:E10"/>
    <mergeCell ref="A12:B12"/>
    <mergeCell ref="A13:B13"/>
    <mergeCell ref="A14:B14"/>
    <mergeCell ref="A15:B15"/>
    <mergeCell ref="A16:B16"/>
    <mergeCell ref="B17:L17"/>
    <mergeCell ref="B18:L18"/>
    <mergeCell ref="B19:L19"/>
    <mergeCell ref="B20:L20"/>
    <mergeCell ref="A21:L21"/>
  </mergeCells>
  <phoneticPr fontId="46" type="noConversion"/>
  <hyperlinks>
    <hyperlink ref="N1" location="INDEX!A1" display="Index" xr:uid="{DBC0018E-DCAF-47E7-BC9E-8B0D5D11E8DC}"/>
  </hyperlinks>
  <pageMargins left="0.49" right="0.3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Tabelle79"/>
  <dimension ref="A1:M41"/>
  <sheetViews>
    <sheetView zoomScale="130" zoomScaleNormal="130" zoomScaleSheetLayoutView="130" workbookViewId="0">
      <pane ySplit="8" topLeftCell="A9" activePane="bottomLeft" state="frozen"/>
      <selection activeCell="B13" sqref="A13:B13"/>
      <selection pane="bottomLeft" activeCell="H1" sqref="H1"/>
    </sheetView>
  </sheetViews>
  <sheetFormatPr baseColWidth="10" defaultColWidth="11.42578125" defaultRowHeight="12.75" x14ac:dyDescent="0.2"/>
  <cols>
    <col min="1" max="1" width="3.28515625" customWidth="1"/>
    <col min="2" max="2" width="50.7109375" customWidth="1"/>
    <col min="3" max="5" width="10.7109375" customWidth="1"/>
    <col min="6" max="6" width="60.7109375" customWidth="1"/>
  </cols>
  <sheetData>
    <row r="1" spans="1:8" s="90" customFormat="1" ht="10.15" customHeight="1" x14ac:dyDescent="0.2">
      <c r="A1" s="661" t="s">
        <v>57</v>
      </c>
      <c r="B1" s="661"/>
      <c r="C1" s="661"/>
      <c r="D1" s="661"/>
      <c r="E1" s="661"/>
      <c r="F1" s="661"/>
      <c r="H1" s="329" t="s">
        <v>102</v>
      </c>
    </row>
    <row r="2" spans="1:8" s="90" customFormat="1" ht="20.100000000000001" customHeight="1" x14ac:dyDescent="0.2">
      <c r="A2" s="677" t="str">
        <f>INDEX!A68</f>
        <v>Lehrpersonen der Mittelschulen (a) nach Unterrichtsfach, Arbeitszeit und Altersklasse - 2024</v>
      </c>
      <c r="B2" s="677"/>
      <c r="C2" s="677"/>
      <c r="D2" s="677"/>
      <c r="E2" s="677"/>
      <c r="F2" s="677"/>
    </row>
    <row r="3" spans="1:8" s="90" customFormat="1" ht="10.15" customHeight="1" x14ac:dyDescent="0.2">
      <c r="A3" s="661" t="s">
        <v>104</v>
      </c>
      <c r="B3" s="661"/>
      <c r="C3" s="661"/>
      <c r="D3" s="661"/>
      <c r="E3" s="661"/>
      <c r="F3" s="661"/>
    </row>
    <row r="4" spans="1:8" ht="20.100000000000001" customHeight="1" x14ac:dyDescent="0.2">
      <c r="A4" s="687" t="str">
        <f>INDEX!C68</f>
        <v>Insegnanti nelle scuole secondarie di I grado (a) per materia di insegnamento, orario di lavoro e classe di età - 2024</v>
      </c>
      <c r="B4" s="687"/>
      <c r="C4" s="687"/>
      <c r="D4" s="687"/>
      <c r="E4" s="687"/>
      <c r="F4" s="687"/>
    </row>
    <row r="5" spans="1:8" s="90" customFormat="1" ht="10.15" customHeight="1" x14ac:dyDescent="0.2">
      <c r="A5" s="661" t="s">
        <v>106</v>
      </c>
      <c r="B5" s="661"/>
      <c r="C5" s="661"/>
      <c r="D5" s="661"/>
      <c r="E5" s="661"/>
      <c r="F5" s="661"/>
    </row>
    <row r="6" spans="1:8" s="90" customFormat="1" ht="10.15" customHeight="1" x14ac:dyDescent="0.2">
      <c r="A6" s="583"/>
      <c r="B6" s="583"/>
      <c r="C6" s="583"/>
      <c r="D6" s="583"/>
      <c r="E6" s="583"/>
      <c r="F6" s="583"/>
    </row>
    <row r="7" spans="1:8" ht="25.5" customHeight="1" x14ac:dyDescent="0.2">
      <c r="A7" s="666" t="s">
        <v>1576</v>
      </c>
      <c r="B7" s="667"/>
      <c r="C7" s="420" t="s">
        <v>188</v>
      </c>
      <c r="D7" s="421" t="s">
        <v>2040</v>
      </c>
      <c r="E7" s="421" t="s">
        <v>1625</v>
      </c>
      <c r="F7" s="672" t="s">
        <v>1577</v>
      </c>
    </row>
    <row r="8" spans="1:8" ht="19.5" customHeight="1" x14ac:dyDescent="0.2">
      <c r="A8" s="670"/>
      <c r="B8" s="671"/>
      <c r="C8" s="418" t="s">
        <v>193</v>
      </c>
      <c r="D8" s="422" t="s">
        <v>1626</v>
      </c>
      <c r="E8" s="422" t="s">
        <v>1627</v>
      </c>
      <c r="F8" s="674"/>
    </row>
    <row r="9" spans="1:8" ht="12.4" customHeight="1" x14ac:dyDescent="0.2">
      <c r="A9" s="465"/>
      <c r="B9" s="465"/>
      <c r="C9" s="71"/>
      <c r="D9" s="194"/>
      <c r="E9" s="194"/>
      <c r="F9" s="61"/>
    </row>
    <row r="10" spans="1:8" x14ac:dyDescent="0.2">
      <c r="A10" s="630" t="s">
        <v>1578</v>
      </c>
      <c r="B10" s="630"/>
      <c r="C10" s="71">
        <v>123</v>
      </c>
      <c r="D10" s="194">
        <v>79</v>
      </c>
      <c r="E10" s="194">
        <v>88</v>
      </c>
      <c r="F10" s="85" t="s">
        <v>1579</v>
      </c>
    </row>
    <row r="11" spans="1:8" ht="18.75" x14ac:dyDescent="0.2">
      <c r="A11" s="630" t="s">
        <v>1580</v>
      </c>
      <c r="B11" s="630"/>
      <c r="C11" s="71">
        <v>89</v>
      </c>
      <c r="D11" s="194">
        <v>64</v>
      </c>
      <c r="E11" s="194">
        <v>61</v>
      </c>
      <c r="F11" s="85" t="s">
        <v>1581</v>
      </c>
    </row>
    <row r="12" spans="1:8" ht="18.75" x14ac:dyDescent="0.2">
      <c r="A12" s="630" t="s">
        <v>1616</v>
      </c>
      <c r="B12" s="630"/>
      <c r="C12" s="71">
        <v>438</v>
      </c>
      <c r="D12" s="194">
        <v>298</v>
      </c>
      <c r="E12" s="194">
        <v>292</v>
      </c>
      <c r="F12" s="85" t="s">
        <v>1583</v>
      </c>
    </row>
    <row r="13" spans="1:8" ht="18.75" x14ac:dyDescent="0.2">
      <c r="A13" s="630" t="s">
        <v>1584</v>
      </c>
      <c r="B13" s="630"/>
      <c r="C13" s="71">
        <v>172</v>
      </c>
      <c r="D13" s="194">
        <v>85</v>
      </c>
      <c r="E13" s="194">
        <v>145</v>
      </c>
      <c r="F13" s="85" t="s">
        <v>1585</v>
      </c>
    </row>
    <row r="14" spans="1:8" x14ac:dyDescent="0.2">
      <c r="A14" s="630" t="s">
        <v>1586</v>
      </c>
      <c r="B14" s="630"/>
      <c r="C14" s="71">
        <v>332</v>
      </c>
      <c r="D14" s="194">
        <v>175</v>
      </c>
      <c r="E14" s="194">
        <v>209</v>
      </c>
      <c r="F14" s="85" t="s">
        <v>1587</v>
      </c>
    </row>
    <row r="15" spans="1:8" x14ac:dyDescent="0.2">
      <c r="A15" s="630" t="s">
        <v>1588</v>
      </c>
      <c r="B15" s="630"/>
      <c r="C15" s="71">
        <v>204</v>
      </c>
      <c r="D15" s="194">
        <v>121</v>
      </c>
      <c r="E15" s="194">
        <v>162</v>
      </c>
      <c r="F15" s="85" t="s">
        <v>1589</v>
      </c>
    </row>
    <row r="16" spans="1:8" x14ac:dyDescent="0.2">
      <c r="A16" s="630" t="s">
        <v>1590</v>
      </c>
      <c r="B16" s="630"/>
      <c r="C16" s="71">
        <v>132</v>
      </c>
      <c r="D16" s="194">
        <v>105</v>
      </c>
      <c r="E16" s="194">
        <v>108</v>
      </c>
      <c r="F16" s="85" t="s">
        <v>1591</v>
      </c>
    </row>
    <row r="17" spans="1:6" x14ac:dyDescent="0.2">
      <c r="A17" s="630" t="s">
        <v>1592</v>
      </c>
      <c r="B17" s="630"/>
      <c r="C17" s="71">
        <v>102</v>
      </c>
      <c r="D17" s="194">
        <v>49</v>
      </c>
      <c r="E17" s="194">
        <v>72</v>
      </c>
      <c r="F17" s="85" t="s">
        <v>1593</v>
      </c>
    </row>
    <row r="18" spans="1:6" x14ac:dyDescent="0.2">
      <c r="A18" s="630" t="s">
        <v>1594</v>
      </c>
      <c r="B18" s="630"/>
      <c r="C18" s="71">
        <v>110</v>
      </c>
      <c r="D18" s="194">
        <v>50</v>
      </c>
      <c r="E18" s="194">
        <v>91</v>
      </c>
      <c r="F18" s="85" t="s">
        <v>1595</v>
      </c>
    </row>
    <row r="19" spans="1:6" x14ac:dyDescent="0.2">
      <c r="A19" s="630" t="s">
        <v>1617</v>
      </c>
      <c r="B19" s="630"/>
      <c r="C19" s="71">
        <v>4</v>
      </c>
      <c r="D19" s="194">
        <v>3</v>
      </c>
      <c r="E19" s="194">
        <v>4</v>
      </c>
      <c r="F19" s="85" t="s">
        <v>1618</v>
      </c>
    </row>
    <row r="20" spans="1:6" x14ac:dyDescent="0.2">
      <c r="A20" s="630" t="s">
        <v>1598</v>
      </c>
      <c r="B20" s="630"/>
      <c r="C20" s="71">
        <v>362</v>
      </c>
      <c r="D20" s="194">
        <v>257</v>
      </c>
      <c r="E20" s="194">
        <v>252</v>
      </c>
      <c r="F20" s="85" t="s">
        <v>1599</v>
      </c>
    </row>
    <row r="21" spans="1:6" x14ac:dyDescent="0.2">
      <c r="A21" s="630" t="s">
        <v>1600</v>
      </c>
      <c r="B21" s="630"/>
      <c r="C21" s="71">
        <v>103</v>
      </c>
      <c r="D21" s="194">
        <v>71</v>
      </c>
      <c r="E21" s="194">
        <v>80</v>
      </c>
      <c r="F21" s="85" t="s">
        <v>1601</v>
      </c>
    </row>
    <row r="22" spans="1:6" x14ac:dyDescent="0.2">
      <c r="A22" s="630" t="s">
        <v>1602</v>
      </c>
      <c r="B22" s="630"/>
      <c r="C22" s="79">
        <v>54</v>
      </c>
      <c r="D22" s="198">
        <v>17</v>
      </c>
      <c r="E22" s="198">
        <v>31</v>
      </c>
      <c r="F22" s="85" t="s">
        <v>1603</v>
      </c>
    </row>
    <row r="23" spans="1:6" x14ac:dyDescent="0.2">
      <c r="A23" s="630" t="s">
        <v>1604</v>
      </c>
      <c r="B23" s="630"/>
      <c r="C23" s="79">
        <v>114</v>
      </c>
      <c r="D23" s="198">
        <v>54</v>
      </c>
      <c r="E23" s="198">
        <v>59</v>
      </c>
      <c r="F23" s="85" t="s">
        <v>1605</v>
      </c>
    </row>
    <row r="24" spans="1:6" x14ac:dyDescent="0.2">
      <c r="A24" s="630" t="s">
        <v>1606</v>
      </c>
      <c r="B24" s="630"/>
      <c r="C24" s="79">
        <v>34</v>
      </c>
      <c r="D24" s="198">
        <v>17</v>
      </c>
      <c r="E24" s="198">
        <v>23</v>
      </c>
      <c r="F24" s="85" t="s">
        <v>1607</v>
      </c>
    </row>
    <row r="25" spans="1:6" x14ac:dyDescent="0.2">
      <c r="A25" s="630" t="s">
        <v>1608</v>
      </c>
      <c r="B25" s="630"/>
      <c r="C25" s="71">
        <v>128</v>
      </c>
      <c r="D25" s="194">
        <v>66</v>
      </c>
      <c r="E25" s="194">
        <v>107</v>
      </c>
      <c r="F25" s="85" t="s">
        <v>1609</v>
      </c>
    </row>
    <row r="26" spans="1:6" ht="12.4" customHeight="1" x14ac:dyDescent="0.2">
      <c r="A26" s="465"/>
      <c r="B26" s="465"/>
      <c r="C26" s="71"/>
      <c r="D26" s="193"/>
      <c r="E26" s="194"/>
      <c r="F26" s="61"/>
    </row>
    <row r="27" spans="1:6" ht="12.4" customHeight="1" x14ac:dyDescent="0.2">
      <c r="A27" s="612" t="s">
        <v>1628</v>
      </c>
      <c r="B27" s="612"/>
      <c r="C27" s="120">
        <v>2501</v>
      </c>
      <c r="D27" s="192">
        <v>1511</v>
      </c>
      <c r="E27" s="192">
        <v>1784</v>
      </c>
      <c r="F27" s="125" t="s">
        <v>1629</v>
      </c>
    </row>
    <row r="28" spans="1:6" ht="12.4" customHeight="1" thickBot="1" x14ac:dyDescent="0.25">
      <c r="A28" s="518"/>
      <c r="B28" s="518"/>
      <c r="C28" s="72"/>
      <c r="D28" s="72"/>
      <c r="E28" s="72"/>
      <c r="F28" s="73"/>
    </row>
    <row r="29" spans="1:6" ht="13.15" customHeight="1" x14ac:dyDescent="0.2">
      <c r="A29" s="210" t="s">
        <v>202</v>
      </c>
      <c r="B29" s="499" t="s">
        <v>1524</v>
      </c>
      <c r="C29" s="499"/>
      <c r="D29" s="499"/>
      <c r="E29" s="499"/>
      <c r="F29" s="499"/>
    </row>
    <row r="30" spans="1:6" ht="10.15" customHeight="1" x14ac:dyDescent="0.2">
      <c r="A30" s="210"/>
      <c r="B30" s="499" t="s">
        <v>1525</v>
      </c>
      <c r="C30" s="499"/>
      <c r="D30" s="499"/>
      <c r="E30" s="499"/>
      <c r="F30" s="499"/>
    </row>
    <row r="31" spans="1:6" ht="16.149999999999999" customHeight="1" x14ac:dyDescent="0.2">
      <c r="A31" s="210" t="s">
        <v>171</v>
      </c>
      <c r="B31" s="499" t="s">
        <v>1619</v>
      </c>
      <c r="C31" s="499"/>
      <c r="D31" s="499"/>
      <c r="E31" s="499"/>
      <c r="F31" s="499"/>
    </row>
    <row r="32" spans="1:6" ht="10.15" customHeight="1" x14ac:dyDescent="0.2">
      <c r="A32" s="210"/>
      <c r="B32" s="499" t="s">
        <v>1620</v>
      </c>
      <c r="C32" s="499"/>
      <c r="D32" s="499"/>
      <c r="E32" s="499"/>
      <c r="F32" s="499"/>
    </row>
    <row r="33" spans="1:13" ht="16.149999999999999" customHeight="1" x14ac:dyDescent="0.2">
      <c r="A33" s="210" t="s">
        <v>174</v>
      </c>
      <c r="B33" s="499" t="s">
        <v>1630</v>
      </c>
      <c r="C33" s="499"/>
      <c r="D33" s="499"/>
      <c r="E33" s="499"/>
      <c r="F33" s="499"/>
    </row>
    <row r="34" spans="1:13" ht="10.15" customHeight="1" x14ac:dyDescent="0.2">
      <c r="A34" s="210"/>
      <c r="B34" s="499" t="s">
        <v>1631</v>
      </c>
      <c r="C34" s="499"/>
      <c r="D34" s="499"/>
      <c r="E34" s="499"/>
      <c r="F34" s="499"/>
    </row>
    <row r="35" spans="1:13" ht="16.149999999999999" customHeight="1" x14ac:dyDescent="0.2">
      <c r="A35" s="210" t="s">
        <v>276</v>
      </c>
      <c r="B35" s="503" t="s">
        <v>1526</v>
      </c>
      <c r="C35" s="503"/>
      <c r="D35" s="503"/>
      <c r="E35" s="503"/>
      <c r="F35" s="503"/>
      <c r="G35" s="215"/>
      <c r="H35" s="215"/>
      <c r="I35" s="215"/>
      <c r="J35" s="215"/>
      <c r="K35" s="215"/>
      <c r="L35" s="215"/>
      <c r="M35" s="215"/>
    </row>
    <row r="36" spans="1:13" ht="10.15" customHeight="1" x14ac:dyDescent="0.2">
      <c r="A36" s="210"/>
      <c r="B36" s="503" t="s">
        <v>1527</v>
      </c>
      <c r="C36" s="503"/>
      <c r="D36" s="503"/>
      <c r="E36" s="503"/>
      <c r="F36" s="503"/>
      <c r="G36" s="215"/>
      <c r="H36" s="215"/>
      <c r="I36" s="215"/>
      <c r="J36" s="215"/>
      <c r="K36" s="215"/>
      <c r="L36" s="215"/>
      <c r="M36" s="215"/>
    </row>
    <row r="37" spans="1:13" ht="25.15" customHeight="1" x14ac:dyDescent="0.2">
      <c r="A37" s="499" t="s">
        <v>1528</v>
      </c>
      <c r="B37" s="499"/>
      <c r="C37" s="499"/>
      <c r="D37" s="499"/>
      <c r="E37" s="499"/>
      <c r="F37" s="499"/>
    </row>
    <row r="38" spans="1:13" ht="18.75" customHeight="1" x14ac:dyDescent="0.2">
      <c r="B38" s="69"/>
      <c r="C38" s="69"/>
      <c r="D38" s="69"/>
      <c r="E38" s="69"/>
      <c r="F38" s="69"/>
    </row>
    <row r="39" spans="1:13" x14ac:dyDescent="0.2">
      <c r="B39" s="69"/>
      <c r="C39" s="69"/>
      <c r="D39" s="69"/>
      <c r="E39" s="69"/>
      <c r="F39" s="69"/>
    </row>
    <row r="40" spans="1:13" x14ac:dyDescent="0.2">
      <c r="B40" s="69"/>
      <c r="C40" s="69"/>
      <c r="D40" s="69"/>
      <c r="E40" s="69"/>
      <c r="F40" s="69"/>
    </row>
    <row r="41" spans="1:13" x14ac:dyDescent="0.2">
      <c r="B41" s="69"/>
      <c r="C41" s="69"/>
      <c r="D41" s="69"/>
      <c r="E41" s="69"/>
      <c r="F41" s="69"/>
    </row>
  </sheetData>
  <mergeCells count="37">
    <mergeCell ref="B34:F34"/>
    <mergeCell ref="B35:F35"/>
    <mergeCell ref="B36:F36"/>
    <mergeCell ref="A37:F37"/>
    <mergeCell ref="A1:F1"/>
    <mergeCell ref="A2:F2"/>
    <mergeCell ref="A3:F3"/>
    <mergeCell ref="A4:F4"/>
    <mergeCell ref="B33:F33"/>
    <mergeCell ref="A5:F5"/>
    <mergeCell ref="A6:F6"/>
    <mergeCell ref="A7:B8"/>
    <mergeCell ref="A9:B9"/>
    <mergeCell ref="F7:F8"/>
    <mergeCell ref="A10:B10"/>
    <mergeCell ref="A11:B11"/>
    <mergeCell ref="A12:B12"/>
    <mergeCell ref="A13:B13"/>
    <mergeCell ref="A14:B14"/>
    <mergeCell ref="A15:B15"/>
    <mergeCell ref="A16:B16"/>
    <mergeCell ref="A17:B17"/>
    <mergeCell ref="A18:B18"/>
    <mergeCell ref="A19:B19"/>
    <mergeCell ref="A20:B20"/>
    <mergeCell ref="A21:B21"/>
    <mergeCell ref="A22:B22"/>
    <mergeCell ref="A23:B23"/>
    <mergeCell ref="A24:B24"/>
    <mergeCell ref="B30:F30"/>
    <mergeCell ref="B31:F31"/>
    <mergeCell ref="B32:F32"/>
    <mergeCell ref="A25:B25"/>
    <mergeCell ref="A26:B26"/>
    <mergeCell ref="A27:B27"/>
    <mergeCell ref="A28:B28"/>
    <mergeCell ref="B29:F29"/>
  </mergeCells>
  <phoneticPr fontId="46" type="noConversion"/>
  <hyperlinks>
    <hyperlink ref="H1" location="INDEX!A1" display="Index" xr:uid="{ADC4C6B7-CB81-4A9E-94DE-F65977285468}"/>
  </hyperlinks>
  <pageMargins left="0.78740157499999996" right="0.78740157499999996" top="0.21" bottom="0.22" header="0.17" footer="0.17"/>
  <pageSetup paperSize="9" orientation="portrait" r:id="rId1"/>
  <headerFooter alignWithMargins="0">
    <oddFooter>&amp;C- &amp;P -</oddFooter>
  </headerFooter>
  <customProperties>
    <customPr name="EpmWorksheetKeyString_GUID" r:id="rId2"/>
  </customPropertie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Tabelle80"/>
  <dimension ref="A1:N17"/>
  <sheetViews>
    <sheetView zoomScale="130" zoomScaleNormal="130" zoomScaleSheetLayoutView="100" workbookViewId="0">
      <pane ySplit="10" topLeftCell="A11" activePane="bottomLeft" state="frozen"/>
      <selection activeCell="B13" sqref="A13:B13"/>
      <selection pane="bottomLeft" sqref="A1:L1"/>
    </sheetView>
  </sheetViews>
  <sheetFormatPr baseColWidth="10" defaultColWidth="11.42578125" defaultRowHeight="12.75" x14ac:dyDescent="0.2"/>
  <cols>
    <col min="1" max="1" width="3.28515625" customWidth="1"/>
    <col min="2" max="2" width="15.7109375" customWidth="1"/>
    <col min="12" max="12" width="20.7109375" style="229" customWidth="1"/>
  </cols>
  <sheetData>
    <row r="1" spans="1:14" s="90" customFormat="1" ht="10.15" customHeight="1" x14ac:dyDescent="0.2">
      <c r="A1" s="544" t="s">
        <v>58</v>
      </c>
      <c r="B1" s="544"/>
      <c r="C1" s="544"/>
      <c r="D1" s="544"/>
      <c r="E1" s="544"/>
      <c r="F1" s="544"/>
      <c r="G1" s="544"/>
      <c r="H1" s="544"/>
      <c r="I1" s="544"/>
      <c r="J1" s="544"/>
      <c r="K1" s="544"/>
      <c r="L1" s="544"/>
      <c r="N1" s="329" t="s">
        <v>102</v>
      </c>
    </row>
    <row r="2" spans="1:14" s="90" customFormat="1" ht="20.100000000000001" customHeight="1" x14ac:dyDescent="0.2">
      <c r="A2" s="545" t="str">
        <f>INDEX!A69</f>
        <v>Lehrpersonen der Mittelschulen: befristet Beschäftigte auf besetzter Stelle nach Geschlecht, Altersklasse und Arbeitszeit - 2024</v>
      </c>
      <c r="B2" s="545"/>
      <c r="C2" s="545"/>
      <c r="D2" s="545"/>
      <c r="E2" s="545"/>
      <c r="F2" s="545"/>
      <c r="G2" s="545"/>
      <c r="H2" s="545"/>
      <c r="I2" s="545"/>
      <c r="J2" s="545"/>
      <c r="K2" s="545"/>
      <c r="L2" s="545"/>
    </row>
    <row r="3" spans="1:14" s="90" customFormat="1" ht="10.15" customHeight="1" x14ac:dyDescent="0.2">
      <c r="A3" s="544" t="s">
        <v>104</v>
      </c>
      <c r="B3" s="544"/>
      <c r="C3" s="544"/>
      <c r="D3" s="544"/>
      <c r="E3" s="544"/>
      <c r="F3" s="544"/>
      <c r="G3" s="544"/>
      <c r="H3" s="544"/>
      <c r="I3" s="544"/>
      <c r="J3" s="544"/>
      <c r="K3" s="544"/>
      <c r="L3" s="544"/>
    </row>
    <row r="4" spans="1:14" ht="20.100000000000001" customHeight="1" x14ac:dyDescent="0.2">
      <c r="A4" s="545" t="str">
        <f>INDEX!C69</f>
        <v>Insegnanti nelle scuole secondarie di I grado: supplenti temporanei su posti occupati per sesso, classe di età e orario di lavoro - 2024</v>
      </c>
      <c r="B4" s="545"/>
      <c r="C4" s="545"/>
      <c r="D4" s="545"/>
      <c r="E4" s="545"/>
      <c r="F4" s="545"/>
      <c r="G4" s="545"/>
      <c r="H4" s="545"/>
      <c r="I4" s="545"/>
      <c r="J4" s="545"/>
      <c r="K4" s="545"/>
      <c r="L4" s="545"/>
    </row>
    <row r="5" spans="1:14" s="90" customFormat="1" ht="10.15" customHeight="1" x14ac:dyDescent="0.2">
      <c r="A5" s="544" t="s">
        <v>106</v>
      </c>
      <c r="B5" s="544"/>
      <c r="C5" s="544"/>
      <c r="D5" s="544"/>
      <c r="E5" s="544"/>
      <c r="F5" s="544"/>
      <c r="G5" s="544"/>
      <c r="H5" s="544"/>
      <c r="I5" s="544"/>
      <c r="J5" s="544"/>
      <c r="K5" s="544"/>
      <c r="L5" s="544"/>
    </row>
    <row r="6" spans="1:14" s="90" customFormat="1" ht="10.15" customHeight="1" x14ac:dyDescent="0.2">
      <c r="A6" s="583"/>
      <c r="B6" s="583"/>
      <c r="C6" s="583"/>
      <c r="D6" s="583"/>
      <c r="E6" s="583"/>
      <c r="F6" s="583"/>
      <c r="G6" s="583"/>
      <c r="H6" s="583"/>
      <c r="I6" s="583"/>
      <c r="J6" s="583"/>
      <c r="K6" s="583"/>
      <c r="L6" s="583"/>
    </row>
    <row r="7" spans="1:14" ht="13.15" customHeight="1" x14ac:dyDescent="0.2">
      <c r="A7" s="508" t="s">
        <v>646</v>
      </c>
      <c r="B7" s="509"/>
      <c r="C7" s="490" t="s">
        <v>613</v>
      </c>
      <c r="D7" s="495"/>
      <c r="E7" s="495"/>
      <c r="F7" s="491"/>
      <c r="G7" s="651" t="s">
        <v>333</v>
      </c>
      <c r="H7" s="675"/>
      <c r="I7" s="675"/>
      <c r="J7" s="652"/>
      <c r="K7" s="492" t="s">
        <v>1634</v>
      </c>
      <c r="L7" s="484" t="s">
        <v>647</v>
      </c>
    </row>
    <row r="8" spans="1:14" ht="13.15" customHeight="1" x14ac:dyDescent="0.2">
      <c r="A8" s="510"/>
      <c r="B8" s="511"/>
      <c r="C8" s="487" t="s">
        <v>614</v>
      </c>
      <c r="D8" s="488"/>
      <c r="E8" s="488"/>
      <c r="F8" s="489"/>
      <c r="G8" s="653" t="s">
        <v>336</v>
      </c>
      <c r="H8" s="676"/>
      <c r="I8" s="676"/>
      <c r="J8" s="654"/>
      <c r="K8" s="493"/>
      <c r="L8" s="580"/>
    </row>
    <row r="9" spans="1:14" ht="21.95" customHeight="1" x14ac:dyDescent="0.2">
      <c r="A9" s="510"/>
      <c r="B9" s="511"/>
      <c r="C9" s="411" t="s">
        <v>1560</v>
      </c>
      <c r="D9" s="492" t="s">
        <v>601</v>
      </c>
      <c r="E9" s="492" t="s">
        <v>602</v>
      </c>
      <c r="F9" s="411" t="s">
        <v>1561</v>
      </c>
      <c r="G9" s="411" t="s">
        <v>1954</v>
      </c>
      <c r="H9" s="412" t="s">
        <v>1955</v>
      </c>
      <c r="I9" s="412" t="s">
        <v>1956</v>
      </c>
      <c r="J9" s="411" t="s">
        <v>1957</v>
      </c>
      <c r="K9" s="493"/>
      <c r="L9" s="580"/>
    </row>
    <row r="10" spans="1:14" ht="21.95" customHeight="1" x14ac:dyDescent="0.2">
      <c r="A10" s="512"/>
      <c r="B10" s="513"/>
      <c r="C10" s="375" t="s">
        <v>1562</v>
      </c>
      <c r="D10" s="494"/>
      <c r="E10" s="494"/>
      <c r="F10" s="375" t="s">
        <v>1563</v>
      </c>
      <c r="G10" s="375" t="s">
        <v>1564</v>
      </c>
      <c r="H10" s="413" t="s">
        <v>1565</v>
      </c>
      <c r="I10" s="413" t="s">
        <v>1566</v>
      </c>
      <c r="J10" s="375" t="s">
        <v>628</v>
      </c>
      <c r="K10" s="494"/>
      <c r="L10" s="581"/>
    </row>
    <row r="11" spans="1:14" ht="12.4" customHeight="1" x14ac:dyDescent="0.2">
      <c r="A11" s="583"/>
      <c r="B11" s="583"/>
      <c r="C11" s="102"/>
      <c r="D11" s="102"/>
      <c r="E11" s="102"/>
      <c r="F11" s="102"/>
      <c r="G11" s="102"/>
      <c r="H11" s="102"/>
      <c r="I11" s="102"/>
      <c r="J11" s="102"/>
      <c r="K11" s="102"/>
      <c r="L11" s="146"/>
    </row>
    <row r="12" spans="1:14" ht="12.4" customHeight="1" x14ac:dyDescent="0.2">
      <c r="A12" s="650" t="s">
        <v>114</v>
      </c>
      <c r="B12" s="650"/>
      <c r="C12" s="102">
        <v>14</v>
      </c>
      <c r="D12" s="102">
        <v>17</v>
      </c>
      <c r="E12" s="102">
        <v>9</v>
      </c>
      <c r="F12" s="102">
        <v>3</v>
      </c>
      <c r="G12" s="102">
        <v>3</v>
      </c>
      <c r="H12" s="102">
        <v>7</v>
      </c>
      <c r="I12" s="102">
        <v>5</v>
      </c>
      <c r="J12" s="102">
        <v>28</v>
      </c>
      <c r="K12" s="102">
        <v>43</v>
      </c>
      <c r="L12" s="284" t="s">
        <v>119</v>
      </c>
      <c r="M12" s="5"/>
    </row>
    <row r="13" spans="1:14" ht="12.4" customHeight="1" x14ac:dyDescent="0.2">
      <c r="A13" s="650" t="s">
        <v>115</v>
      </c>
      <c r="B13" s="650"/>
      <c r="C13" s="102">
        <v>47</v>
      </c>
      <c r="D13" s="102">
        <v>24</v>
      </c>
      <c r="E13" s="102">
        <v>19</v>
      </c>
      <c r="F13" s="102">
        <v>12</v>
      </c>
      <c r="G13" s="102">
        <v>6</v>
      </c>
      <c r="H13" s="102">
        <v>14</v>
      </c>
      <c r="I13" s="102">
        <v>19</v>
      </c>
      <c r="J13" s="102">
        <v>63</v>
      </c>
      <c r="K13" s="102">
        <v>102</v>
      </c>
      <c r="L13" s="284" t="s">
        <v>120</v>
      </c>
      <c r="M13" s="5"/>
    </row>
    <row r="14" spans="1:14" ht="12.4" customHeight="1" x14ac:dyDescent="0.2">
      <c r="A14" s="583"/>
      <c r="B14" s="583"/>
      <c r="C14" s="102"/>
      <c r="D14" s="102"/>
      <c r="E14" s="102"/>
      <c r="F14" s="102"/>
      <c r="G14" s="102"/>
      <c r="H14" s="102"/>
      <c r="I14" s="102"/>
      <c r="J14" s="102"/>
      <c r="K14" s="102"/>
      <c r="L14" s="146"/>
      <c r="M14" s="5"/>
    </row>
    <row r="15" spans="1:14" ht="12.4" customHeight="1" x14ac:dyDescent="0.2">
      <c r="A15" s="631" t="s">
        <v>166</v>
      </c>
      <c r="B15" s="631"/>
      <c r="C15" s="230">
        <v>61</v>
      </c>
      <c r="D15" s="230">
        <v>41</v>
      </c>
      <c r="E15" s="230">
        <v>28</v>
      </c>
      <c r="F15" s="230">
        <v>15</v>
      </c>
      <c r="G15" s="230">
        <v>9</v>
      </c>
      <c r="H15" s="230">
        <v>21</v>
      </c>
      <c r="I15" s="230">
        <v>24</v>
      </c>
      <c r="J15" s="230">
        <v>91</v>
      </c>
      <c r="K15" s="230">
        <v>145</v>
      </c>
      <c r="L15" s="162" t="s">
        <v>167</v>
      </c>
      <c r="M15" s="5"/>
    </row>
    <row r="16" spans="1:14" ht="12.4" customHeight="1" thickBot="1" x14ac:dyDescent="0.25">
      <c r="A16" s="589"/>
      <c r="B16" s="589"/>
      <c r="C16" s="235"/>
      <c r="D16" s="235"/>
      <c r="E16" s="235"/>
      <c r="F16" s="235"/>
      <c r="G16" s="235"/>
      <c r="H16" s="235"/>
      <c r="I16" s="235"/>
      <c r="J16" s="235"/>
      <c r="K16" s="235"/>
      <c r="L16" s="237"/>
    </row>
    <row r="17" spans="1:12" ht="25.15" customHeight="1" x14ac:dyDescent="0.2">
      <c r="A17" s="503" t="s">
        <v>1528</v>
      </c>
      <c r="B17" s="503"/>
      <c r="C17" s="503"/>
      <c r="D17" s="503"/>
      <c r="E17" s="503"/>
      <c r="F17" s="503"/>
      <c r="G17" s="503"/>
      <c r="H17" s="503"/>
      <c r="I17" s="503"/>
      <c r="J17" s="503"/>
      <c r="K17" s="503"/>
      <c r="L17" s="503"/>
    </row>
  </sheetData>
  <mergeCells count="22">
    <mergeCell ref="A15:B15"/>
    <mergeCell ref="A16:B16"/>
    <mergeCell ref="A17:L17"/>
    <mergeCell ref="A11:B11"/>
    <mergeCell ref="A12:B12"/>
    <mergeCell ref="A13:B13"/>
    <mergeCell ref="A1:L1"/>
    <mergeCell ref="A2:L2"/>
    <mergeCell ref="A3:L3"/>
    <mergeCell ref="A4:L4"/>
    <mergeCell ref="A14:B14"/>
    <mergeCell ref="A5:L5"/>
    <mergeCell ref="A6:L6"/>
    <mergeCell ref="A7:B10"/>
    <mergeCell ref="L7:L10"/>
    <mergeCell ref="C7:F7"/>
    <mergeCell ref="C8:F8"/>
    <mergeCell ref="G7:J7"/>
    <mergeCell ref="G8:J8"/>
    <mergeCell ref="K7:K10"/>
    <mergeCell ref="D9:D10"/>
    <mergeCell ref="E9:E10"/>
  </mergeCells>
  <phoneticPr fontId="46" type="noConversion"/>
  <hyperlinks>
    <hyperlink ref="N1" location="INDEX!A1" display="Index" xr:uid="{B3BEDEE3-CCA3-4B9A-8145-D9309F307C2A}"/>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Tabelle81"/>
  <dimension ref="A1:J34"/>
  <sheetViews>
    <sheetView zoomScale="130" zoomScaleNormal="130" zoomScaleSheetLayoutView="145" workbookViewId="0">
      <pane ySplit="10" topLeftCell="A11" activePane="bottomLeft" state="frozen"/>
      <selection activeCell="B13" sqref="A13:B13"/>
      <selection pane="bottomLeft" activeCell="J1" sqref="J1"/>
    </sheetView>
  </sheetViews>
  <sheetFormatPr baseColWidth="10" defaultColWidth="11.42578125" defaultRowHeight="12.75" x14ac:dyDescent="0.2"/>
  <cols>
    <col min="1" max="1" width="3.28515625" customWidth="1"/>
    <col min="2" max="2" width="45.7109375" customWidth="1"/>
    <col min="8" max="8" width="55.7109375" style="229" customWidth="1"/>
  </cols>
  <sheetData>
    <row r="1" spans="1:10" s="90" customFormat="1" ht="10.15" customHeight="1" x14ac:dyDescent="0.2">
      <c r="A1" s="544" t="s">
        <v>59</v>
      </c>
      <c r="B1" s="544"/>
      <c r="C1" s="544"/>
      <c r="D1" s="544"/>
      <c r="E1" s="544"/>
      <c r="F1" s="544"/>
      <c r="G1" s="544"/>
      <c r="H1" s="544"/>
      <c r="J1" s="329" t="s">
        <v>102</v>
      </c>
    </row>
    <row r="2" spans="1:10" s="90" customFormat="1" ht="20.100000000000001" customHeight="1" x14ac:dyDescent="0.2">
      <c r="A2" s="688" t="str">
        <f>INDEX!A70</f>
        <v>Lehrpersonen der Mittelschulen: befristet Beschäftigte auf besetzter Stelle nach Unterrichtsfach, Geschlecht, Arbeitszeit und Altersklasse - 2024</v>
      </c>
      <c r="B2" s="688"/>
      <c r="C2" s="688"/>
      <c r="D2" s="688"/>
      <c r="E2" s="688"/>
      <c r="F2" s="688"/>
      <c r="G2" s="688"/>
      <c r="H2" s="688"/>
    </row>
    <row r="3" spans="1:10" s="90" customFormat="1" ht="10.15" customHeight="1" x14ac:dyDescent="0.2">
      <c r="A3" s="544" t="s">
        <v>104</v>
      </c>
      <c r="B3" s="544"/>
      <c r="C3" s="544"/>
      <c r="D3" s="544"/>
      <c r="E3" s="544"/>
      <c r="F3" s="544"/>
      <c r="G3" s="544"/>
      <c r="H3" s="544"/>
    </row>
    <row r="4" spans="1:10" ht="20.100000000000001" customHeight="1" x14ac:dyDescent="0.2">
      <c r="A4" s="545" t="str">
        <f>INDEX!C70</f>
        <v>Insegnanti nelle scuole secondarie di I grado: supplenti temporanei su posti occupati per materia di insegnamento, sesso, orario di lavoro e classe di età - 2024</v>
      </c>
      <c r="B4" s="545"/>
      <c r="C4" s="545"/>
      <c r="D4" s="545"/>
      <c r="E4" s="545"/>
      <c r="F4" s="545"/>
      <c r="G4" s="545"/>
      <c r="H4" s="545"/>
    </row>
    <row r="5" spans="1:10" s="90" customFormat="1" ht="10.15" customHeight="1" x14ac:dyDescent="0.2">
      <c r="A5" s="544" t="s">
        <v>106</v>
      </c>
      <c r="B5" s="544"/>
      <c r="C5" s="544"/>
      <c r="D5" s="544"/>
      <c r="E5" s="544"/>
      <c r="F5" s="544"/>
      <c r="G5" s="544"/>
      <c r="H5" s="544"/>
    </row>
    <row r="6" spans="1:10" s="90" customFormat="1" ht="10.15" customHeight="1" thickBot="1" x14ac:dyDescent="0.25">
      <c r="A6" s="583"/>
      <c r="B6" s="583"/>
      <c r="C6" s="583"/>
      <c r="D6" s="583"/>
      <c r="E6" s="583"/>
      <c r="F6" s="583"/>
      <c r="G6" s="583"/>
      <c r="H6" s="583"/>
    </row>
    <row r="7" spans="1:10" ht="13.15" customHeight="1" x14ac:dyDescent="0.2">
      <c r="A7" s="525" t="s">
        <v>1637</v>
      </c>
      <c r="B7" s="689"/>
      <c r="C7" s="645" t="s">
        <v>108</v>
      </c>
      <c r="D7" s="640"/>
      <c r="E7" s="492" t="s">
        <v>593</v>
      </c>
      <c r="F7" s="646" t="s">
        <v>1638</v>
      </c>
      <c r="G7" s="646" t="s">
        <v>1639</v>
      </c>
      <c r="H7" s="484" t="s">
        <v>1640</v>
      </c>
    </row>
    <row r="8" spans="1:10" s="100" customFormat="1" ht="13.15" customHeight="1" x14ac:dyDescent="0.2">
      <c r="A8" s="526"/>
      <c r="B8" s="690"/>
      <c r="C8" s="644" t="s">
        <v>112</v>
      </c>
      <c r="D8" s="642"/>
      <c r="E8" s="493"/>
      <c r="F8" s="647"/>
      <c r="G8" s="647"/>
      <c r="H8" s="485"/>
    </row>
    <row r="9" spans="1:10" ht="13.15" customHeight="1" x14ac:dyDescent="0.2">
      <c r="A9" s="526"/>
      <c r="B9" s="526"/>
      <c r="C9" s="374" t="s">
        <v>114</v>
      </c>
      <c r="D9" s="389" t="s">
        <v>115</v>
      </c>
      <c r="E9" s="493"/>
      <c r="F9" s="647"/>
      <c r="G9" s="647"/>
      <c r="H9" s="485"/>
    </row>
    <row r="10" spans="1:10" s="100" customFormat="1" ht="13.15" customHeight="1" x14ac:dyDescent="0.2">
      <c r="A10" s="527"/>
      <c r="B10" s="527"/>
      <c r="C10" s="376" t="s">
        <v>119</v>
      </c>
      <c r="D10" s="390" t="s">
        <v>120</v>
      </c>
      <c r="E10" s="494"/>
      <c r="F10" s="648"/>
      <c r="G10" s="648"/>
      <c r="H10" s="486"/>
    </row>
    <row r="11" spans="1:10" ht="12.4" customHeight="1" x14ac:dyDescent="0.2">
      <c r="A11" s="465"/>
      <c r="B11" s="465"/>
      <c r="C11" s="5"/>
      <c r="D11" s="5"/>
      <c r="E11" s="5"/>
      <c r="F11" s="191"/>
      <c r="G11" s="191"/>
      <c r="H11" s="21"/>
    </row>
    <row r="12" spans="1:10" ht="12.4" customHeight="1" x14ac:dyDescent="0.2">
      <c r="A12" s="630" t="s">
        <v>1578</v>
      </c>
      <c r="B12" s="630"/>
      <c r="C12" s="71">
        <v>4</v>
      </c>
      <c r="D12" s="71">
        <v>3</v>
      </c>
      <c r="E12" s="71">
        <v>7</v>
      </c>
      <c r="F12" s="194">
        <v>6</v>
      </c>
      <c r="G12" s="194" t="s">
        <v>150</v>
      </c>
      <c r="H12" s="85" t="s">
        <v>1579</v>
      </c>
    </row>
    <row r="13" spans="1:10" ht="18.75" x14ac:dyDescent="0.2">
      <c r="A13" s="630" t="s">
        <v>1641</v>
      </c>
      <c r="B13" s="630"/>
      <c r="C13" s="71" t="s">
        <v>135</v>
      </c>
      <c r="D13" s="71">
        <v>4</v>
      </c>
      <c r="E13" s="71">
        <v>4</v>
      </c>
      <c r="F13" s="194">
        <v>3</v>
      </c>
      <c r="G13" s="194">
        <v>3</v>
      </c>
      <c r="H13" s="85" t="s">
        <v>1581</v>
      </c>
    </row>
    <row r="14" spans="1:10" ht="18.75" x14ac:dyDescent="0.2">
      <c r="A14" s="630" t="s">
        <v>1616</v>
      </c>
      <c r="B14" s="630"/>
      <c r="C14" s="71">
        <v>8</v>
      </c>
      <c r="D14" s="71">
        <v>24</v>
      </c>
      <c r="E14" s="71">
        <v>32</v>
      </c>
      <c r="F14" s="194">
        <v>24</v>
      </c>
      <c r="G14" s="194">
        <v>3</v>
      </c>
      <c r="H14" s="85" t="s">
        <v>1642</v>
      </c>
    </row>
    <row r="15" spans="1:10" ht="18.75" x14ac:dyDescent="0.2">
      <c r="A15" s="630" t="s">
        <v>1584</v>
      </c>
      <c r="B15" s="630"/>
      <c r="C15" s="71" t="s">
        <v>150</v>
      </c>
      <c r="D15" s="71" t="s">
        <v>150</v>
      </c>
      <c r="E15" s="71">
        <v>8</v>
      </c>
      <c r="F15" s="194">
        <v>5</v>
      </c>
      <c r="G15" s="194" t="s">
        <v>150</v>
      </c>
      <c r="H15" s="85" t="s">
        <v>1585</v>
      </c>
    </row>
    <row r="16" spans="1:10" x14ac:dyDescent="0.2">
      <c r="A16" s="630" t="s">
        <v>1586</v>
      </c>
      <c r="B16" s="630"/>
      <c r="C16" s="71">
        <v>3</v>
      </c>
      <c r="D16" s="71">
        <v>18</v>
      </c>
      <c r="E16" s="71">
        <v>21</v>
      </c>
      <c r="F16" s="194">
        <v>10</v>
      </c>
      <c r="G16" s="194">
        <v>8</v>
      </c>
      <c r="H16" s="85" t="s">
        <v>1587</v>
      </c>
    </row>
    <row r="17" spans="1:8" x14ac:dyDescent="0.2">
      <c r="A17" s="630" t="s">
        <v>1588</v>
      </c>
      <c r="B17" s="630"/>
      <c r="C17" s="71" t="s">
        <v>150</v>
      </c>
      <c r="D17" s="71" t="s">
        <v>150</v>
      </c>
      <c r="E17" s="71">
        <v>10</v>
      </c>
      <c r="F17" s="194">
        <v>6</v>
      </c>
      <c r="G17" s="194">
        <v>6</v>
      </c>
      <c r="H17" s="85" t="s">
        <v>1589</v>
      </c>
    </row>
    <row r="18" spans="1:8" x14ac:dyDescent="0.2">
      <c r="A18" s="630" t="s">
        <v>1590</v>
      </c>
      <c r="B18" s="630"/>
      <c r="C18" s="71">
        <v>4</v>
      </c>
      <c r="D18" s="71">
        <v>3</v>
      </c>
      <c r="E18" s="71">
        <v>7</v>
      </c>
      <c r="F18" s="194">
        <v>4</v>
      </c>
      <c r="G18" s="194">
        <v>3</v>
      </c>
      <c r="H18" s="85" t="s">
        <v>1591</v>
      </c>
    </row>
    <row r="19" spans="1:8" x14ac:dyDescent="0.2">
      <c r="A19" s="630" t="s">
        <v>1592</v>
      </c>
      <c r="B19" s="630"/>
      <c r="C19" s="71" t="s">
        <v>150</v>
      </c>
      <c r="D19" s="71" t="s">
        <v>150</v>
      </c>
      <c r="E19" s="71">
        <v>7</v>
      </c>
      <c r="F19" s="194">
        <v>4</v>
      </c>
      <c r="G19" s="194" t="s">
        <v>150</v>
      </c>
      <c r="H19" s="85" t="s">
        <v>1593</v>
      </c>
    </row>
    <row r="20" spans="1:8" x14ac:dyDescent="0.2">
      <c r="A20" s="630" t="s">
        <v>1594</v>
      </c>
      <c r="B20" s="630"/>
      <c r="C20" s="71" t="s">
        <v>135</v>
      </c>
      <c r="D20" s="71" t="s">
        <v>150</v>
      </c>
      <c r="E20" s="71" t="s">
        <v>150</v>
      </c>
      <c r="F20" s="194" t="s">
        <v>135</v>
      </c>
      <c r="G20" s="194" t="s">
        <v>150</v>
      </c>
      <c r="H20" s="85" t="s">
        <v>1595</v>
      </c>
    </row>
    <row r="21" spans="1:8" x14ac:dyDescent="0.2">
      <c r="A21" s="630" t="s">
        <v>1598</v>
      </c>
      <c r="B21" s="630"/>
      <c r="C21" s="71">
        <v>8</v>
      </c>
      <c r="D21" s="71">
        <v>15</v>
      </c>
      <c r="E21" s="71">
        <v>23</v>
      </c>
      <c r="F21" s="194">
        <v>21</v>
      </c>
      <c r="G21" s="194">
        <v>3</v>
      </c>
      <c r="H21" s="85" t="s">
        <v>1599</v>
      </c>
    </row>
    <row r="22" spans="1:8" x14ac:dyDescent="0.2">
      <c r="A22" s="630" t="s">
        <v>1600</v>
      </c>
      <c r="B22" s="630"/>
      <c r="C22" s="71" t="s">
        <v>150</v>
      </c>
      <c r="D22" s="71" t="s">
        <v>150</v>
      </c>
      <c r="E22" s="79">
        <v>3</v>
      </c>
      <c r="F22" s="194" t="s">
        <v>150</v>
      </c>
      <c r="G22" s="194" t="s">
        <v>150</v>
      </c>
      <c r="H22" s="85" t="s">
        <v>1601</v>
      </c>
    </row>
    <row r="23" spans="1:8" x14ac:dyDescent="0.2">
      <c r="A23" s="630" t="s">
        <v>1602</v>
      </c>
      <c r="B23" s="630"/>
      <c r="C23" s="79" t="s">
        <v>135</v>
      </c>
      <c r="D23" s="71" t="s">
        <v>150</v>
      </c>
      <c r="E23" s="71" t="s">
        <v>150</v>
      </c>
      <c r="F23" s="198" t="s">
        <v>135</v>
      </c>
      <c r="G23" s="194" t="s">
        <v>150</v>
      </c>
      <c r="H23" s="85" t="s">
        <v>1603</v>
      </c>
    </row>
    <row r="24" spans="1:8" x14ac:dyDescent="0.2">
      <c r="A24" s="630" t="s">
        <v>1604</v>
      </c>
      <c r="B24" s="630"/>
      <c r="C24" s="71">
        <v>3</v>
      </c>
      <c r="D24" s="71">
        <v>8</v>
      </c>
      <c r="E24" s="71">
        <v>11</v>
      </c>
      <c r="F24" s="194">
        <v>4</v>
      </c>
      <c r="G24" s="194">
        <v>4</v>
      </c>
      <c r="H24" s="85" t="s">
        <v>1605</v>
      </c>
    </row>
    <row r="25" spans="1:8" ht="20.25" customHeight="1" x14ac:dyDescent="0.2">
      <c r="A25" s="630" t="s">
        <v>1606</v>
      </c>
      <c r="B25" s="630"/>
      <c r="C25" s="71" t="s">
        <v>135</v>
      </c>
      <c r="D25" s="71" t="s">
        <v>150</v>
      </c>
      <c r="E25" s="71" t="s">
        <v>150</v>
      </c>
      <c r="F25" s="194" t="s">
        <v>135</v>
      </c>
      <c r="G25" s="194" t="s">
        <v>135</v>
      </c>
      <c r="H25" s="85" t="s">
        <v>1607</v>
      </c>
    </row>
    <row r="26" spans="1:8" x14ac:dyDescent="0.2">
      <c r="A26" s="630" t="s">
        <v>1608</v>
      </c>
      <c r="B26" s="630"/>
      <c r="C26" s="71">
        <v>3</v>
      </c>
      <c r="D26" s="71">
        <v>5</v>
      </c>
      <c r="E26" s="71">
        <v>8</v>
      </c>
      <c r="F26" s="194" t="s">
        <v>150</v>
      </c>
      <c r="G26" s="194">
        <v>5</v>
      </c>
      <c r="H26" s="85" t="s">
        <v>1609</v>
      </c>
    </row>
    <row r="27" spans="1:8" ht="12.4" customHeight="1" x14ac:dyDescent="0.2">
      <c r="A27" s="465"/>
      <c r="B27" s="465"/>
      <c r="C27" s="71"/>
      <c r="D27" s="71"/>
      <c r="E27" s="71"/>
      <c r="F27" s="194"/>
      <c r="G27" s="194"/>
      <c r="H27" s="85"/>
    </row>
    <row r="28" spans="1:8" ht="12.4" customHeight="1" x14ac:dyDescent="0.2">
      <c r="A28" s="612" t="s">
        <v>166</v>
      </c>
      <c r="B28" s="612"/>
      <c r="C28" s="124">
        <v>43</v>
      </c>
      <c r="D28" s="124">
        <v>102</v>
      </c>
      <c r="E28" s="124">
        <v>145</v>
      </c>
      <c r="F28" s="195">
        <v>91</v>
      </c>
      <c r="G28" s="195">
        <v>43</v>
      </c>
      <c r="H28" s="125" t="s">
        <v>167</v>
      </c>
    </row>
    <row r="29" spans="1:8" ht="12.4" customHeight="1" thickBot="1" x14ac:dyDescent="0.25">
      <c r="A29" s="518"/>
      <c r="B29" s="518"/>
      <c r="C29" s="6"/>
      <c r="D29" s="6"/>
      <c r="E29" s="6"/>
      <c r="F29" s="6"/>
      <c r="G29" s="6"/>
      <c r="H29" s="32"/>
    </row>
    <row r="30" spans="1:8" ht="13.15" customHeight="1" x14ac:dyDescent="0.2">
      <c r="A30" s="210" t="s">
        <v>202</v>
      </c>
      <c r="B30" s="503" t="s">
        <v>1619</v>
      </c>
      <c r="C30" s="503"/>
      <c r="D30" s="503"/>
      <c r="E30" s="503"/>
      <c r="F30" s="503"/>
      <c r="G30" s="503"/>
      <c r="H30" s="503"/>
    </row>
    <row r="31" spans="1:8" ht="10.15" customHeight="1" x14ac:dyDescent="0.2">
      <c r="A31" s="80"/>
      <c r="B31" s="517" t="s">
        <v>1620</v>
      </c>
      <c r="C31" s="517"/>
      <c r="D31" s="517"/>
      <c r="E31" s="517"/>
      <c r="F31" s="517"/>
      <c r="G31" s="517"/>
      <c r="H31" s="517"/>
    </row>
    <row r="32" spans="1:8" ht="16.149999999999999" customHeight="1" x14ac:dyDescent="0.2">
      <c r="A32" s="210" t="s">
        <v>171</v>
      </c>
      <c r="B32" s="503" t="s">
        <v>1630</v>
      </c>
      <c r="C32" s="503"/>
      <c r="D32" s="503"/>
      <c r="E32" s="503"/>
      <c r="F32" s="503"/>
      <c r="G32" s="503"/>
      <c r="H32" s="503"/>
    </row>
    <row r="33" spans="1:8" ht="10.15" customHeight="1" x14ac:dyDescent="0.2">
      <c r="A33" s="80"/>
      <c r="B33" s="517" t="s">
        <v>1631</v>
      </c>
      <c r="C33" s="517"/>
      <c r="D33" s="517"/>
      <c r="E33" s="517"/>
      <c r="F33" s="517"/>
      <c r="G33" s="517"/>
      <c r="H33" s="517"/>
    </row>
    <row r="34" spans="1:8" ht="25.15" customHeight="1" x14ac:dyDescent="0.2">
      <c r="A34" s="503" t="s">
        <v>1528</v>
      </c>
      <c r="B34" s="503"/>
      <c r="C34" s="503"/>
      <c r="D34" s="503"/>
      <c r="E34" s="503"/>
      <c r="F34" s="503"/>
      <c r="G34" s="503"/>
      <c r="H34" s="503"/>
    </row>
  </sheetData>
  <mergeCells count="37">
    <mergeCell ref="B33:H33"/>
    <mergeCell ref="A34:H34"/>
    <mergeCell ref="A28:B28"/>
    <mergeCell ref="A29:B29"/>
    <mergeCell ref="B30:H30"/>
    <mergeCell ref="B31:H31"/>
    <mergeCell ref="B32:H32"/>
    <mergeCell ref="A23:B23"/>
    <mergeCell ref="A24:B24"/>
    <mergeCell ref="A25:B25"/>
    <mergeCell ref="A26:B26"/>
    <mergeCell ref="A27:B27"/>
    <mergeCell ref="A20:B20"/>
    <mergeCell ref="A21:B21"/>
    <mergeCell ref="A22:B22"/>
    <mergeCell ref="A14:B14"/>
    <mergeCell ref="A15:B15"/>
    <mergeCell ref="A16:B16"/>
    <mergeCell ref="A17:B17"/>
    <mergeCell ref="A18:B18"/>
    <mergeCell ref="A19:B19"/>
    <mergeCell ref="A12:B12"/>
    <mergeCell ref="A13:B13"/>
    <mergeCell ref="A5:H5"/>
    <mergeCell ref="A6:H6"/>
    <mergeCell ref="A7:B10"/>
    <mergeCell ref="H7:H10"/>
    <mergeCell ref="C7:D7"/>
    <mergeCell ref="C8:D8"/>
    <mergeCell ref="E7:E10"/>
    <mergeCell ref="F7:F10"/>
    <mergeCell ref="G7:G10"/>
    <mergeCell ref="A1:H1"/>
    <mergeCell ref="A2:H2"/>
    <mergeCell ref="A3:H3"/>
    <mergeCell ref="A4:H4"/>
    <mergeCell ref="A11:B11"/>
  </mergeCells>
  <phoneticPr fontId="46" type="noConversion"/>
  <hyperlinks>
    <hyperlink ref="J1" location="INDEX!A1" display="Index" xr:uid="{F9F45900-9D9B-4522-9734-3158572CC1C5}"/>
  </hyperlinks>
  <pageMargins left="0.24" right="0.24" top="0.4" bottom="0.24" header="0.32" footer="0.22"/>
  <pageSetup paperSize="9" orientation="portrait" r:id="rId1"/>
  <headerFooter alignWithMargins="0">
    <oddFooter>&amp;C- &amp;P -</oddFooter>
  </headerFooter>
  <customProperties>
    <customPr name="EpmWorksheetKeyString_GUID" r:id="rId2"/>
  </customPropertie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Tabelle83"/>
  <dimension ref="A1:P95"/>
  <sheetViews>
    <sheetView zoomScale="130" zoomScaleNormal="130" zoomScaleSheetLayoutView="100" workbookViewId="0">
      <pane ySplit="10" topLeftCell="A11" activePane="bottomLeft" state="frozen"/>
      <selection activeCell="B13" sqref="A13:B13"/>
      <selection pane="bottomLeft" sqref="A1:G1"/>
    </sheetView>
  </sheetViews>
  <sheetFormatPr baseColWidth="10" defaultColWidth="11.42578125" defaultRowHeight="12.75" x14ac:dyDescent="0.2"/>
  <cols>
    <col min="1" max="1" width="3.28515625" customWidth="1"/>
    <col min="2" max="2" width="50.7109375" customWidth="1"/>
    <col min="3" max="6" width="10.7109375" customWidth="1"/>
    <col min="7" max="7" width="60.7109375" style="229" customWidth="1"/>
  </cols>
  <sheetData>
    <row r="1" spans="1:16" s="90" customFormat="1" ht="10.15" customHeight="1" x14ac:dyDescent="0.2">
      <c r="A1" s="650" t="s">
        <v>60</v>
      </c>
      <c r="B1" s="650"/>
      <c r="C1" s="650"/>
      <c r="D1" s="650"/>
      <c r="E1" s="650"/>
      <c r="F1" s="650"/>
      <c r="G1" s="650"/>
      <c r="H1" s="110"/>
      <c r="I1" s="329" t="s">
        <v>102</v>
      </c>
      <c r="J1" s="110"/>
      <c r="K1" s="110"/>
      <c r="L1" s="110"/>
      <c r="M1" s="110"/>
      <c r="N1" s="110"/>
      <c r="O1" s="110"/>
      <c r="P1" s="110"/>
    </row>
    <row r="2" spans="1:16" s="90" customFormat="1" ht="20.100000000000001" customHeight="1" x14ac:dyDescent="0.2">
      <c r="A2" s="677" t="str">
        <f>INDEX!A71</f>
        <v>Lehrpersonen der Oberschulen (a) nach Unterrichtsfach, Arbeitsverhältnis und Altersklasse - 2024</v>
      </c>
      <c r="B2" s="677"/>
      <c r="C2" s="677"/>
      <c r="D2" s="677"/>
      <c r="E2" s="677"/>
      <c r="F2" s="677"/>
      <c r="G2" s="677"/>
      <c r="H2" s="110"/>
      <c r="I2" s="110"/>
      <c r="J2" s="110"/>
      <c r="K2" s="110"/>
      <c r="L2" s="110"/>
      <c r="M2" s="110"/>
      <c r="N2" s="110"/>
      <c r="O2" s="110"/>
      <c r="P2" s="110"/>
    </row>
    <row r="3" spans="1:16" s="90" customFormat="1" ht="10.15" customHeight="1" x14ac:dyDescent="0.2">
      <c r="A3" s="661" t="s">
        <v>104</v>
      </c>
      <c r="B3" s="661"/>
      <c r="C3" s="661"/>
      <c r="D3" s="661"/>
      <c r="E3" s="661"/>
      <c r="F3" s="661"/>
      <c r="G3" s="661"/>
      <c r="H3" s="110"/>
      <c r="I3" s="110"/>
      <c r="J3" s="110"/>
      <c r="K3" s="110"/>
      <c r="L3" s="110"/>
      <c r="M3" s="110"/>
      <c r="N3" s="110"/>
      <c r="O3" s="110"/>
      <c r="P3" s="110"/>
    </row>
    <row r="4" spans="1:16" ht="20.100000000000001" customHeight="1" x14ac:dyDescent="0.2">
      <c r="A4" s="677" t="str">
        <f>INDEX!C71</f>
        <v>Insegnanti nelle scuole secondarie di II grado (a) per materia di insegnamento, rapporto di lavoro e classe di età - 2024</v>
      </c>
      <c r="B4" s="677"/>
      <c r="C4" s="677"/>
      <c r="D4" s="677"/>
      <c r="E4" s="677"/>
      <c r="F4" s="677"/>
      <c r="G4" s="677"/>
      <c r="H4" s="69"/>
      <c r="I4" s="69"/>
      <c r="J4" s="69"/>
      <c r="K4" s="69"/>
      <c r="L4" s="69"/>
      <c r="M4" s="69"/>
      <c r="N4" s="69"/>
      <c r="O4" s="69"/>
      <c r="P4" s="69"/>
    </row>
    <row r="5" spans="1:16" s="90" customFormat="1" ht="10.15" customHeight="1" x14ac:dyDescent="0.2">
      <c r="A5" s="661" t="s">
        <v>106</v>
      </c>
      <c r="B5" s="661"/>
      <c r="C5" s="661"/>
      <c r="D5" s="661"/>
      <c r="E5" s="661"/>
      <c r="F5" s="661"/>
      <c r="G5" s="661"/>
      <c r="H5" s="110"/>
      <c r="I5" s="110"/>
      <c r="J5" s="110"/>
      <c r="K5" s="110"/>
      <c r="L5" s="110"/>
      <c r="M5" s="110"/>
      <c r="N5" s="110"/>
      <c r="O5" s="110"/>
      <c r="P5" s="110"/>
    </row>
    <row r="6" spans="1:16" s="90" customFormat="1" ht="10.15" customHeight="1" x14ac:dyDescent="0.2">
      <c r="A6" s="583"/>
      <c r="B6" s="583"/>
      <c r="C6" s="583"/>
      <c r="D6" s="583"/>
      <c r="E6" s="583"/>
      <c r="F6" s="583"/>
      <c r="G6" s="583"/>
      <c r="H6" s="110"/>
      <c r="I6" s="110"/>
      <c r="J6" s="110"/>
      <c r="K6" s="110"/>
      <c r="L6" s="110"/>
      <c r="M6" s="110"/>
      <c r="N6" s="110"/>
      <c r="O6" s="110"/>
      <c r="P6" s="110"/>
    </row>
    <row r="7" spans="1:16" ht="13.15" customHeight="1" x14ac:dyDescent="0.2">
      <c r="A7" s="666" t="s">
        <v>1576</v>
      </c>
      <c r="B7" s="666"/>
      <c r="C7" s="651" t="s">
        <v>332</v>
      </c>
      <c r="D7" s="652"/>
      <c r="E7" s="655" t="s">
        <v>1645</v>
      </c>
      <c r="F7" s="658" t="s">
        <v>1646</v>
      </c>
      <c r="G7" s="681" t="s">
        <v>1577</v>
      </c>
      <c r="H7" s="69"/>
      <c r="I7" s="69"/>
      <c r="J7" s="69"/>
      <c r="K7" s="69"/>
      <c r="L7" s="69"/>
      <c r="M7" s="69"/>
      <c r="N7" s="69"/>
      <c r="O7" s="69"/>
      <c r="P7" s="69"/>
    </row>
    <row r="8" spans="1:16" ht="13.15" customHeight="1" x14ac:dyDescent="0.2">
      <c r="A8" s="668"/>
      <c r="B8" s="668"/>
      <c r="C8" s="653" t="s">
        <v>335</v>
      </c>
      <c r="D8" s="654"/>
      <c r="E8" s="656"/>
      <c r="F8" s="659"/>
      <c r="G8" s="682"/>
      <c r="H8" s="69"/>
      <c r="I8" s="69"/>
      <c r="J8" s="69"/>
      <c r="K8" s="69"/>
      <c r="L8" s="69"/>
      <c r="M8" s="69"/>
      <c r="N8" s="69"/>
      <c r="O8" s="69"/>
      <c r="P8" s="69"/>
    </row>
    <row r="9" spans="1:16" ht="21.95" customHeight="1" x14ac:dyDescent="0.2">
      <c r="A9" s="668"/>
      <c r="B9" s="668"/>
      <c r="C9" s="416" t="s">
        <v>1019</v>
      </c>
      <c r="D9" s="415" t="s">
        <v>187</v>
      </c>
      <c r="E9" s="656"/>
      <c r="F9" s="659"/>
      <c r="G9" s="682"/>
      <c r="H9" s="69"/>
      <c r="I9" s="69"/>
      <c r="J9" s="69"/>
      <c r="K9" s="69"/>
      <c r="L9" s="69"/>
      <c r="M9" s="69"/>
      <c r="N9" s="69"/>
      <c r="O9" s="69"/>
      <c r="P9" s="69"/>
    </row>
    <row r="10" spans="1:16" ht="21.95" customHeight="1" x14ac:dyDescent="0.2">
      <c r="A10" s="670"/>
      <c r="B10" s="670"/>
      <c r="C10" s="413" t="s">
        <v>191</v>
      </c>
      <c r="D10" s="413" t="s">
        <v>192</v>
      </c>
      <c r="E10" s="657"/>
      <c r="F10" s="660"/>
      <c r="G10" s="683"/>
      <c r="H10" s="69"/>
      <c r="I10" s="69"/>
      <c r="J10" s="69"/>
      <c r="K10" s="69"/>
      <c r="L10" s="69"/>
      <c r="M10" s="69"/>
      <c r="N10" s="69"/>
      <c r="O10" s="69"/>
      <c r="P10" s="69"/>
    </row>
    <row r="11" spans="1:16" ht="12.4" customHeight="1" x14ac:dyDescent="0.2">
      <c r="A11" s="465"/>
      <c r="B11" s="465"/>
      <c r="C11" s="71"/>
      <c r="D11" s="71"/>
      <c r="E11" s="71"/>
      <c r="F11" s="194"/>
      <c r="G11" s="85"/>
      <c r="H11" s="69"/>
      <c r="I11" s="69"/>
      <c r="J11" s="69"/>
      <c r="K11" s="69"/>
      <c r="L11" s="69"/>
      <c r="M11" s="69"/>
      <c r="N11" s="69"/>
      <c r="O11" s="69"/>
      <c r="P11" s="69"/>
    </row>
    <row r="12" spans="1:16" x14ac:dyDescent="0.2">
      <c r="A12" s="630" t="s">
        <v>1647</v>
      </c>
      <c r="B12" s="630"/>
      <c r="C12" s="71">
        <v>9</v>
      </c>
      <c r="D12" s="71">
        <v>4</v>
      </c>
      <c r="E12" s="71">
        <v>13</v>
      </c>
      <c r="F12" s="194">
        <v>7</v>
      </c>
      <c r="G12" s="85" t="s">
        <v>1648</v>
      </c>
      <c r="H12" s="71"/>
      <c r="I12" s="69"/>
      <c r="J12" s="69"/>
      <c r="K12" s="69"/>
      <c r="L12" s="69"/>
      <c r="M12" s="69"/>
      <c r="N12" s="69"/>
      <c r="O12" s="69"/>
      <c r="P12" s="69"/>
    </row>
    <row r="13" spans="1:16" x14ac:dyDescent="0.2">
      <c r="A13" s="630" t="s">
        <v>1649</v>
      </c>
      <c r="B13" s="630"/>
      <c r="C13" s="71">
        <v>20</v>
      </c>
      <c r="D13" s="71">
        <v>10</v>
      </c>
      <c r="E13" s="71">
        <v>30</v>
      </c>
      <c r="F13" s="194">
        <v>23</v>
      </c>
      <c r="G13" s="85" t="s">
        <v>1650</v>
      </c>
      <c r="H13" s="71"/>
      <c r="I13" s="69"/>
      <c r="J13" s="69"/>
      <c r="K13" s="69"/>
      <c r="L13" s="69"/>
      <c r="M13" s="69"/>
      <c r="N13" s="69"/>
      <c r="O13" s="69"/>
      <c r="P13" s="69"/>
    </row>
    <row r="14" spans="1:16" ht="20.25" customHeight="1" x14ac:dyDescent="0.2">
      <c r="A14" s="630" t="s">
        <v>1651</v>
      </c>
      <c r="B14" s="630"/>
      <c r="C14" s="71">
        <v>24</v>
      </c>
      <c r="D14" s="71">
        <v>6</v>
      </c>
      <c r="E14" s="71">
        <v>30</v>
      </c>
      <c r="F14" s="194">
        <v>25</v>
      </c>
      <c r="G14" s="85" t="s">
        <v>1652</v>
      </c>
      <c r="H14" s="71"/>
      <c r="I14" s="69"/>
      <c r="J14" s="69"/>
      <c r="K14" s="69"/>
      <c r="L14" s="69"/>
      <c r="M14" s="69"/>
      <c r="N14" s="69"/>
      <c r="O14" s="69"/>
      <c r="P14" s="69"/>
    </row>
    <row r="15" spans="1:16" x14ac:dyDescent="0.2">
      <c r="A15" s="630" t="s">
        <v>1653</v>
      </c>
      <c r="B15" s="630"/>
      <c r="C15" s="71">
        <v>83</v>
      </c>
      <c r="D15" s="71">
        <v>26</v>
      </c>
      <c r="E15" s="71">
        <v>109</v>
      </c>
      <c r="F15" s="194">
        <v>94</v>
      </c>
      <c r="G15" s="85" t="s">
        <v>1654</v>
      </c>
      <c r="H15" s="71"/>
      <c r="I15" s="69"/>
      <c r="J15" s="69"/>
      <c r="K15" s="69"/>
      <c r="L15" s="69"/>
      <c r="M15" s="69"/>
      <c r="N15" s="69"/>
      <c r="O15" s="69"/>
      <c r="P15" s="69"/>
    </row>
    <row r="16" spans="1:16" x14ac:dyDescent="0.2">
      <c r="A16" s="630" t="s">
        <v>1655</v>
      </c>
      <c r="B16" s="630"/>
      <c r="C16" s="71">
        <v>108</v>
      </c>
      <c r="D16" s="71">
        <v>17</v>
      </c>
      <c r="E16" s="71">
        <v>125</v>
      </c>
      <c r="F16" s="194">
        <v>94</v>
      </c>
      <c r="G16" s="85" t="s">
        <v>1656</v>
      </c>
      <c r="H16" s="71"/>
      <c r="I16" s="69"/>
      <c r="J16" s="69"/>
      <c r="K16" s="69"/>
      <c r="L16" s="69"/>
      <c r="M16" s="69"/>
      <c r="N16" s="69"/>
      <c r="O16" s="69"/>
      <c r="P16" s="69"/>
    </row>
    <row r="17" spans="1:16" x14ac:dyDescent="0.2">
      <c r="A17" s="630" t="s">
        <v>1657</v>
      </c>
      <c r="B17" s="630"/>
      <c r="C17" s="71">
        <v>134</v>
      </c>
      <c r="D17" s="71">
        <v>31</v>
      </c>
      <c r="E17" s="71">
        <v>165</v>
      </c>
      <c r="F17" s="194">
        <v>131</v>
      </c>
      <c r="G17" s="85" t="s">
        <v>1658</v>
      </c>
      <c r="H17" s="71"/>
      <c r="I17" s="69"/>
      <c r="J17" s="69"/>
      <c r="K17" s="69"/>
      <c r="L17" s="69"/>
      <c r="M17" s="69"/>
      <c r="N17" s="69"/>
      <c r="O17" s="69"/>
      <c r="P17" s="69"/>
    </row>
    <row r="18" spans="1:16" x14ac:dyDescent="0.2">
      <c r="A18" s="630" t="s">
        <v>1659</v>
      </c>
      <c r="B18" s="630"/>
      <c r="C18" s="71">
        <v>20</v>
      </c>
      <c r="D18" s="71">
        <v>9</v>
      </c>
      <c r="E18" s="71">
        <v>29</v>
      </c>
      <c r="F18" s="194">
        <v>17</v>
      </c>
      <c r="G18" s="85" t="s">
        <v>1660</v>
      </c>
      <c r="H18" s="71"/>
      <c r="I18" s="69"/>
      <c r="J18" s="69"/>
      <c r="K18" s="69"/>
      <c r="L18" s="69"/>
      <c r="M18" s="69"/>
      <c r="N18" s="69"/>
      <c r="O18" s="69"/>
      <c r="P18" s="69"/>
    </row>
    <row r="19" spans="1:16" ht="18.75" x14ac:dyDescent="0.2">
      <c r="A19" s="630" t="s">
        <v>1661</v>
      </c>
      <c r="B19" s="630"/>
      <c r="C19" s="71">
        <v>63</v>
      </c>
      <c r="D19" s="71">
        <v>22</v>
      </c>
      <c r="E19" s="71">
        <v>85</v>
      </c>
      <c r="F19" s="194">
        <v>59</v>
      </c>
      <c r="G19" s="85" t="s">
        <v>1662</v>
      </c>
      <c r="H19" s="71"/>
      <c r="I19" s="69"/>
      <c r="J19" s="69"/>
      <c r="K19" s="69"/>
      <c r="L19" s="69"/>
      <c r="M19" s="69"/>
      <c r="N19" s="69"/>
      <c r="O19" s="69"/>
      <c r="P19" s="69"/>
    </row>
    <row r="20" spans="1:16" x14ac:dyDescent="0.2">
      <c r="A20" s="630" t="s">
        <v>1663</v>
      </c>
      <c r="B20" s="630"/>
      <c r="C20" s="71">
        <v>24</v>
      </c>
      <c r="D20" s="71">
        <v>4</v>
      </c>
      <c r="E20" s="71">
        <v>28</v>
      </c>
      <c r="F20" s="194">
        <v>23</v>
      </c>
      <c r="G20" s="85" t="s">
        <v>1664</v>
      </c>
      <c r="H20" s="71"/>
      <c r="I20" s="69"/>
      <c r="J20" s="69"/>
      <c r="K20" s="69"/>
      <c r="L20" s="69"/>
      <c r="M20" s="69"/>
      <c r="N20" s="69"/>
      <c r="O20" s="69"/>
      <c r="P20" s="69"/>
    </row>
    <row r="21" spans="1:16" x14ac:dyDescent="0.2">
      <c r="A21" s="630" t="s">
        <v>1665</v>
      </c>
      <c r="B21" s="630"/>
      <c r="C21" s="71">
        <v>176</v>
      </c>
      <c r="D21" s="71">
        <v>43</v>
      </c>
      <c r="E21" s="71">
        <v>219</v>
      </c>
      <c r="F21" s="194">
        <v>176</v>
      </c>
      <c r="G21" s="85" t="s">
        <v>1666</v>
      </c>
      <c r="H21" s="71"/>
      <c r="I21" s="69"/>
      <c r="J21" s="69"/>
      <c r="K21" s="69"/>
      <c r="L21" s="69"/>
      <c r="M21" s="69"/>
      <c r="N21" s="69"/>
      <c r="O21" s="69"/>
      <c r="P21" s="69"/>
    </row>
    <row r="22" spans="1:16" x14ac:dyDescent="0.2">
      <c r="A22" s="630" t="s">
        <v>1667</v>
      </c>
      <c r="B22" s="630"/>
      <c r="C22" s="71" t="s">
        <v>150</v>
      </c>
      <c r="D22" s="71" t="s">
        <v>150</v>
      </c>
      <c r="E22" s="71" t="s">
        <v>150</v>
      </c>
      <c r="F22" s="194" t="s">
        <v>135</v>
      </c>
      <c r="G22" s="85" t="s">
        <v>1668</v>
      </c>
      <c r="H22" s="71"/>
      <c r="I22" s="69"/>
      <c r="J22" s="69"/>
      <c r="K22" s="69"/>
      <c r="L22" s="69"/>
      <c r="M22" s="69"/>
      <c r="N22" s="69"/>
      <c r="O22" s="69"/>
      <c r="P22" s="69"/>
    </row>
    <row r="23" spans="1:16" x14ac:dyDescent="0.2">
      <c r="A23" s="630" t="s">
        <v>1669</v>
      </c>
      <c r="B23" s="630"/>
      <c r="C23" s="71">
        <v>20</v>
      </c>
      <c r="D23" s="71">
        <v>8</v>
      </c>
      <c r="E23" s="71">
        <v>28</v>
      </c>
      <c r="F23" s="194">
        <v>23</v>
      </c>
      <c r="G23" s="85" t="s">
        <v>1670</v>
      </c>
      <c r="H23" s="71"/>
      <c r="I23" s="69"/>
      <c r="J23" s="69"/>
      <c r="K23" s="69"/>
      <c r="L23" s="69"/>
      <c r="M23" s="69"/>
      <c r="N23" s="69"/>
      <c r="O23" s="69"/>
      <c r="P23" s="69"/>
    </row>
    <row r="24" spans="1:16" x14ac:dyDescent="0.2">
      <c r="A24" s="630" t="s">
        <v>1671</v>
      </c>
      <c r="B24" s="630"/>
      <c r="C24" s="71" t="s">
        <v>150</v>
      </c>
      <c r="D24" s="71" t="s">
        <v>135</v>
      </c>
      <c r="E24" s="71" t="s">
        <v>150</v>
      </c>
      <c r="F24" s="194" t="s">
        <v>150</v>
      </c>
      <c r="G24" s="85" t="s">
        <v>1672</v>
      </c>
      <c r="H24" s="71"/>
      <c r="I24" s="69"/>
      <c r="J24" s="69"/>
      <c r="K24" s="69"/>
      <c r="L24" s="69"/>
      <c r="M24" s="69"/>
      <c r="N24" s="69"/>
      <c r="O24" s="69"/>
      <c r="P24" s="69"/>
    </row>
    <row r="25" spans="1:16" x14ac:dyDescent="0.2">
      <c r="A25" s="630" t="s">
        <v>1673</v>
      </c>
      <c r="B25" s="630"/>
      <c r="C25" s="71">
        <v>18</v>
      </c>
      <c r="D25" s="71">
        <v>8</v>
      </c>
      <c r="E25" s="71">
        <v>26</v>
      </c>
      <c r="F25" s="194">
        <v>15</v>
      </c>
      <c r="G25" s="85" t="s">
        <v>1674</v>
      </c>
      <c r="H25" s="71"/>
      <c r="I25" s="69"/>
      <c r="J25" s="69"/>
      <c r="K25" s="69"/>
      <c r="L25" s="69"/>
      <c r="M25" s="69"/>
      <c r="N25" s="69"/>
      <c r="O25" s="69"/>
      <c r="P25" s="69"/>
    </row>
    <row r="26" spans="1:16" x14ac:dyDescent="0.2">
      <c r="A26" s="630" t="s">
        <v>1675</v>
      </c>
      <c r="B26" s="630"/>
      <c r="C26" s="71" t="s">
        <v>150</v>
      </c>
      <c r="D26" s="71" t="s">
        <v>150</v>
      </c>
      <c r="E26" s="71">
        <v>4</v>
      </c>
      <c r="F26" s="194">
        <v>3</v>
      </c>
      <c r="G26" s="85" t="s">
        <v>1676</v>
      </c>
      <c r="H26" s="71"/>
      <c r="I26" s="69"/>
      <c r="J26" s="69"/>
      <c r="K26" s="69"/>
      <c r="L26" s="69"/>
      <c r="M26" s="69"/>
      <c r="N26" s="69"/>
      <c r="O26" s="69"/>
      <c r="P26" s="69"/>
    </row>
    <row r="27" spans="1:16" x14ac:dyDescent="0.2">
      <c r="A27" s="630" t="s">
        <v>1677</v>
      </c>
      <c r="B27" s="630"/>
      <c r="C27" s="71" t="s">
        <v>150</v>
      </c>
      <c r="D27" s="71" t="s">
        <v>150</v>
      </c>
      <c r="E27" s="71">
        <v>9</v>
      </c>
      <c r="F27" s="194">
        <v>7</v>
      </c>
      <c r="G27" s="85" t="s">
        <v>1678</v>
      </c>
      <c r="H27" s="71"/>
      <c r="I27" s="69"/>
      <c r="J27" s="69"/>
      <c r="K27" s="69"/>
      <c r="L27" s="69"/>
      <c r="M27" s="69"/>
      <c r="N27" s="69"/>
      <c r="O27" s="69"/>
      <c r="P27" s="69"/>
    </row>
    <row r="28" spans="1:16" x14ac:dyDescent="0.2">
      <c r="A28" s="630" t="s">
        <v>1679</v>
      </c>
      <c r="B28" s="630"/>
      <c r="C28" s="71">
        <v>32</v>
      </c>
      <c r="D28" s="71">
        <v>25</v>
      </c>
      <c r="E28" s="71">
        <v>57</v>
      </c>
      <c r="F28" s="194">
        <v>33</v>
      </c>
      <c r="G28" s="85" t="s">
        <v>1680</v>
      </c>
      <c r="H28" s="71"/>
      <c r="I28" s="69"/>
      <c r="J28" s="69"/>
      <c r="K28" s="69"/>
      <c r="L28" s="69"/>
      <c r="M28" s="69"/>
      <c r="N28" s="69"/>
      <c r="O28" s="69"/>
      <c r="P28" s="69"/>
    </row>
    <row r="29" spans="1:16" x14ac:dyDescent="0.2">
      <c r="A29" s="630" t="s">
        <v>1681</v>
      </c>
      <c r="B29" s="630"/>
      <c r="C29" s="71">
        <v>9</v>
      </c>
      <c r="D29" s="71">
        <v>8</v>
      </c>
      <c r="E29" s="71">
        <v>17</v>
      </c>
      <c r="F29" s="194">
        <v>11</v>
      </c>
      <c r="G29" s="85" t="s">
        <v>1682</v>
      </c>
      <c r="H29" s="71"/>
      <c r="I29" s="69"/>
      <c r="J29" s="69"/>
      <c r="K29" s="69"/>
      <c r="L29" s="69"/>
      <c r="M29" s="69"/>
      <c r="N29" s="69"/>
      <c r="O29" s="69"/>
      <c r="P29" s="69"/>
    </row>
    <row r="30" spans="1:16" x14ac:dyDescent="0.2">
      <c r="A30" s="630" t="s">
        <v>1683</v>
      </c>
      <c r="B30" s="630"/>
      <c r="C30" s="71">
        <v>89</v>
      </c>
      <c r="D30" s="71">
        <v>81</v>
      </c>
      <c r="E30" s="71">
        <v>170</v>
      </c>
      <c r="F30" s="194">
        <v>121</v>
      </c>
      <c r="G30" s="85" t="s">
        <v>1684</v>
      </c>
      <c r="H30" s="71"/>
      <c r="I30" s="69"/>
      <c r="J30" s="69"/>
      <c r="K30" s="69"/>
      <c r="L30" s="69"/>
      <c r="M30" s="69"/>
      <c r="N30" s="69"/>
      <c r="O30" s="69"/>
      <c r="P30" s="69"/>
    </row>
    <row r="31" spans="1:16" ht="18.75" x14ac:dyDescent="0.2">
      <c r="A31" s="630" t="s">
        <v>1685</v>
      </c>
      <c r="B31" s="630"/>
      <c r="C31" s="71">
        <v>146</v>
      </c>
      <c r="D31" s="71">
        <v>16</v>
      </c>
      <c r="E31" s="71">
        <v>162</v>
      </c>
      <c r="F31" s="194">
        <v>138</v>
      </c>
      <c r="G31" s="85" t="s">
        <v>1686</v>
      </c>
      <c r="H31" s="71"/>
      <c r="I31" s="69"/>
      <c r="J31" s="69"/>
      <c r="K31" s="69"/>
      <c r="L31" s="69"/>
      <c r="M31" s="69"/>
      <c r="N31" s="69"/>
      <c r="O31" s="69"/>
      <c r="P31" s="69"/>
    </row>
    <row r="32" spans="1:16" x14ac:dyDescent="0.2">
      <c r="A32" s="630" t="s">
        <v>1687</v>
      </c>
      <c r="B32" s="630"/>
      <c r="C32" s="71">
        <v>47</v>
      </c>
      <c r="D32" s="71">
        <v>19</v>
      </c>
      <c r="E32" s="71">
        <v>66</v>
      </c>
      <c r="F32" s="194">
        <v>52</v>
      </c>
      <c r="G32" s="85" t="s">
        <v>1688</v>
      </c>
      <c r="H32" s="71"/>
      <c r="I32" s="69"/>
      <c r="J32" s="69"/>
      <c r="K32" s="69"/>
      <c r="L32" s="69"/>
      <c r="M32" s="69"/>
      <c r="N32" s="69"/>
      <c r="O32" s="69"/>
      <c r="P32" s="69"/>
    </row>
    <row r="33" spans="1:16" x14ac:dyDescent="0.2">
      <c r="A33" s="630" t="s">
        <v>1689</v>
      </c>
      <c r="B33" s="630"/>
      <c r="C33" s="71" t="s">
        <v>135</v>
      </c>
      <c r="D33" s="71">
        <v>3</v>
      </c>
      <c r="E33" s="71">
        <v>3</v>
      </c>
      <c r="F33" s="194" t="s">
        <v>150</v>
      </c>
      <c r="G33" s="85" t="s">
        <v>1690</v>
      </c>
      <c r="H33" s="71"/>
      <c r="I33" s="69"/>
      <c r="J33" s="69"/>
      <c r="K33" s="69"/>
      <c r="L33" s="69"/>
      <c r="M33" s="69"/>
      <c r="N33" s="69"/>
      <c r="O33" s="69"/>
      <c r="P33" s="69"/>
    </row>
    <row r="34" spans="1:16" x14ac:dyDescent="0.2">
      <c r="A34" s="630" t="s">
        <v>1691</v>
      </c>
      <c r="B34" s="630"/>
      <c r="C34" s="71" t="s">
        <v>150</v>
      </c>
      <c r="D34" s="71" t="s">
        <v>150</v>
      </c>
      <c r="E34" s="71">
        <v>4</v>
      </c>
      <c r="F34" s="194">
        <v>4</v>
      </c>
      <c r="G34" s="85" t="s">
        <v>1692</v>
      </c>
      <c r="H34" s="71"/>
      <c r="I34" s="69"/>
      <c r="J34" s="69"/>
      <c r="K34" s="69"/>
      <c r="L34" s="69"/>
      <c r="M34" s="69"/>
      <c r="N34" s="69"/>
      <c r="O34" s="69"/>
      <c r="P34" s="69"/>
    </row>
    <row r="35" spans="1:16" x14ac:dyDescent="0.2">
      <c r="A35" s="630" t="s">
        <v>1693</v>
      </c>
      <c r="B35" s="630"/>
      <c r="C35" s="71" t="s">
        <v>135</v>
      </c>
      <c r="D35" s="71" t="s">
        <v>150</v>
      </c>
      <c r="E35" s="71" t="s">
        <v>150</v>
      </c>
      <c r="F35" s="194" t="s">
        <v>150</v>
      </c>
      <c r="G35" s="85" t="s">
        <v>1694</v>
      </c>
      <c r="H35" s="71"/>
      <c r="I35" s="69"/>
      <c r="J35" s="69"/>
      <c r="K35" s="69"/>
      <c r="L35" s="69"/>
      <c r="M35" s="69"/>
      <c r="N35" s="69"/>
      <c r="O35" s="69"/>
      <c r="P35" s="69"/>
    </row>
    <row r="36" spans="1:16" x14ac:dyDescent="0.2">
      <c r="A36" s="630" t="s">
        <v>1695</v>
      </c>
      <c r="B36" s="630"/>
      <c r="C36" s="71">
        <v>15</v>
      </c>
      <c r="D36" s="71">
        <v>8</v>
      </c>
      <c r="E36" s="71">
        <v>23</v>
      </c>
      <c r="F36" s="194">
        <v>20</v>
      </c>
      <c r="G36" s="85" t="s">
        <v>1696</v>
      </c>
      <c r="H36" s="71"/>
      <c r="I36" s="69"/>
      <c r="J36" s="69"/>
      <c r="K36" s="69"/>
      <c r="L36" s="69"/>
      <c r="M36" s="69"/>
      <c r="N36" s="69"/>
      <c r="O36" s="69"/>
      <c r="P36" s="69"/>
    </row>
    <row r="37" spans="1:16" x14ac:dyDescent="0.2">
      <c r="A37" s="630" t="s">
        <v>1697</v>
      </c>
      <c r="B37" s="630"/>
      <c r="C37" s="71" t="s">
        <v>150</v>
      </c>
      <c r="D37" s="71" t="s">
        <v>150</v>
      </c>
      <c r="E37" s="71">
        <v>10</v>
      </c>
      <c r="F37" s="194">
        <v>8</v>
      </c>
      <c r="G37" s="85" t="s">
        <v>1698</v>
      </c>
      <c r="H37" s="71"/>
      <c r="I37" s="69"/>
      <c r="J37" s="69"/>
      <c r="K37" s="69"/>
      <c r="L37" s="69"/>
      <c r="M37" s="69"/>
      <c r="N37" s="69"/>
      <c r="O37" s="69"/>
      <c r="P37" s="69"/>
    </row>
    <row r="38" spans="1:16" x14ac:dyDescent="0.2">
      <c r="A38" s="630" t="s">
        <v>1699</v>
      </c>
      <c r="B38" s="630"/>
      <c r="C38" s="71" t="s">
        <v>150</v>
      </c>
      <c r="D38" s="71" t="s">
        <v>150</v>
      </c>
      <c r="E38" s="71">
        <v>12</v>
      </c>
      <c r="F38" s="194">
        <v>7</v>
      </c>
      <c r="G38" s="85" t="s">
        <v>1700</v>
      </c>
      <c r="H38" s="71"/>
      <c r="I38" s="69"/>
      <c r="J38" s="69"/>
      <c r="K38" s="69"/>
      <c r="L38" s="69"/>
      <c r="M38" s="69"/>
      <c r="N38" s="69"/>
      <c r="O38" s="69"/>
      <c r="P38" s="69"/>
    </row>
    <row r="39" spans="1:16" x14ac:dyDescent="0.2">
      <c r="A39" s="630" t="s">
        <v>1701</v>
      </c>
      <c r="B39" s="630"/>
      <c r="C39" s="71">
        <v>16</v>
      </c>
      <c r="D39" s="71">
        <v>6</v>
      </c>
      <c r="E39" s="71">
        <v>22</v>
      </c>
      <c r="F39" s="194">
        <v>19</v>
      </c>
      <c r="G39" s="85" t="s">
        <v>1702</v>
      </c>
      <c r="H39" s="71"/>
      <c r="I39" s="69"/>
      <c r="J39" s="69"/>
      <c r="K39" s="69"/>
      <c r="L39" s="69"/>
      <c r="M39" s="69"/>
      <c r="N39" s="69"/>
      <c r="O39" s="69"/>
      <c r="P39" s="69"/>
    </row>
    <row r="40" spans="1:16" x14ac:dyDescent="0.2">
      <c r="A40" s="630" t="s">
        <v>1703</v>
      </c>
      <c r="B40" s="630"/>
      <c r="C40" s="71">
        <v>9</v>
      </c>
      <c r="D40" s="71">
        <v>19</v>
      </c>
      <c r="E40" s="71">
        <v>28</v>
      </c>
      <c r="F40" s="194">
        <v>10</v>
      </c>
      <c r="G40" s="85" t="s">
        <v>1704</v>
      </c>
      <c r="H40" s="71"/>
      <c r="I40" s="69"/>
      <c r="J40" s="69"/>
      <c r="K40" s="69"/>
      <c r="L40" s="69"/>
      <c r="M40" s="69"/>
      <c r="N40" s="69"/>
      <c r="O40" s="69"/>
      <c r="P40" s="69"/>
    </row>
    <row r="41" spans="1:16" x14ac:dyDescent="0.2">
      <c r="A41" s="630" t="s">
        <v>1705</v>
      </c>
      <c r="B41" s="630"/>
      <c r="C41" s="71">
        <v>20</v>
      </c>
      <c r="D41" s="71">
        <v>8</v>
      </c>
      <c r="E41" s="71">
        <v>28</v>
      </c>
      <c r="F41" s="194">
        <v>20</v>
      </c>
      <c r="G41" s="85" t="s">
        <v>1706</v>
      </c>
      <c r="H41" s="71"/>
      <c r="I41" s="69"/>
      <c r="J41" s="69"/>
      <c r="K41" s="69"/>
      <c r="L41" s="69"/>
      <c r="M41" s="69"/>
      <c r="N41" s="69"/>
      <c r="O41" s="69"/>
      <c r="P41" s="69"/>
    </row>
    <row r="42" spans="1:16" x14ac:dyDescent="0.2">
      <c r="A42" s="630" t="s">
        <v>1707</v>
      </c>
      <c r="B42" s="630"/>
      <c r="C42" s="71">
        <v>7</v>
      </c>
      <c r="D42" s="71">
        <v>3</v>
      </c>
      <c r="E42" s="71">
        <v>10</v>
      </c>
      <c r="F42" s="194">
        <v>6</v>
      </c>
      <c r="G42" s="85" t="s">
        <v>1708</v>
      </c>
      <c r="H42" s="71"/>
      <c r="I42" s="69"/>
      <c r="J42" s="69"/>
      <c r="K42" s="69"/>
      <c r="L42" s="69"/>
      <c r="M42" s="69"/>
      <c r="N42" s="69"/>
      <c r="O42" s="69"/>
      <c r="P42" s="69"/>
    </row>
    <row r="43" spans="1:16" x14ac:dyDescent="0.2">
      <c r="A43" s="630" t="s">
        <v>1709</v>
      </c>
      <c r="B43" s="630"/>
      <c r="C43" s="71">
        <v>16</v>
      </c>
      <c r="D43" s="71">
        <v>14</v>
      </c>
      <c r="E43" s="71">
        <v>30</v>
      </c>
      <c r="F43" s="194">
        <v>12</v>
      </c>
      <c r="G43" s="85" t="s">
        <v>1710</v>
      </c>
      <c r="H43" s="71"/>
      <c r="I43" s="69"/>
      <c r="J43" s="69"/>
      <c r="K43" s="69"/>
      <c r="L43" s="69"/>
      <c r="M43" s="69"/>
      <c r="N43" s="69"/>
      <c r="O43" s="69"/>
      <c r="P43" s="69"/>
    </row>
    <row r="44" spans="1:16" x14ac:dyDescent="0.2">
      <c r="A44" s="630" t="s">
        <v>1711</v>
      </c>
      <c r="B44" s="630"/>
      <c r="C44" s="71" t="s">
        <v>150</v>
      </c>
      <c r="D44" s="71" t="s">
        <v>150</v>
      </c>
      <c r="E44" s="71">
        <v>5</v>
      </c>
      <c r="F44" s="194">
        <v>3</v>
      </c>
      <c r="G44" s="85" t="s">
        <v>1712</v>
      </c>
      <c r="H44" s="71"/>
      <c r="I44" s="69"/>
      <c r="J44" s="69"/>
      <c r="K44" s="69"/>
      <c r="L44" s="69"/>
      <c r="M44" s="69"/>
      <c r="N44" s="69"/>
      <c r="O44" s="69"/>
      <c r="P44" s="69"/>
    </row>
    <row r="45" spans="1:16" ht="19.5" customHeight="1" x14ac:dyDescent="0.2">
      <c r="A45" s="630" t="s">
        <v>1713</v>
      </c>
      <c r="B45" s="630"/>
      <c r="C45" s="71">
        <v>3</v>
      </c>
      <c r="D45" s="71">
        <v>3</v>
      </c>
      <c r="E45" s="71">
        <v>6</v>
      </c>
      <c r="F45" s="194">
        <v>3</v>
      </c>
      <c r="G45" s="85" t="s">
        <v>1714</v>
      </c>
      <c r="H45" s="71"/>
      <c r="I45" s="69"/>
      <c r="J45" s="69"/>
      <c r="K45" s="69"/>
      <c r="L45" s="69"/>
      <c r="M45" s="69"/>
      <c r="N45" s="69"/>
      <c r="O45" s="69"/>
      <c r="P45" s="69"/>
    </row>
    <row r="46" spans="1:16" x14ac:dyDescent="0.2">
      <c r="A46" s="630" t="s">
        <v>1715</v>
      </c>
      <c r="B46" s="630"/>
      <c r="C46" s="71">
        <v>7</v>
      </c>
      <c r="D46" s="71">
        <v>4</v>
      </c>
      <c r="E46" s="71">
        <v>11</v>
      </c>
      <c r="F46" s="194">
        <v>6</v>
      </c>
      <c r="G46" s="85" t="s">
        <v>1716</v>
      </c>
      <c r="H46" s="71"/>
      <c r="I46" s="69"/>
      <c r="J46" s="69"/>
      <c r="K46" s="69"/>
      <c r="L46" s="69"/>
      <c r="M46" s="69"/>
      <c r="N46" s="69"/>
      <c r="O46" s="69"/>
      <c r="P46" s="69"/>
    </row>
    <row r="47" spans="1:16" x14ac:dyDescent="0.2">
      <c r="A47" s="630" t="s">
        <v>1717</v>
      </c>
      <c r="B47" s="630"/>
      <c r="C47" s="71">
        <v>64</v>
      </c>
      <c r="D47" s="71">
        <v>9</v>
      </c>
      <c r="E47" s="71">
        <v>73</v>
      </c>
      <c r="F47" s="194">
        <v>54</v>
      </c>
      <c r="G47" s="85" t="s">
        <v>1718</v>
      </c>
      <c r="H47" s="71"/>
      <c r="I47" s="69"/>
      <c r="J47" s="69"/>
      <c r="K47" s="69"/>
      <c r="L47" s="69"/>
      <c r="M47" s="69"/>
      <c r="N47" s="69"/>
      <c r="O47" s="69"/>
      <c r="P47" s="69"/>
    </row>
    <row r="48" spans="1:16" ht="18.75" x14ac:dyDescent="0.2">
      <c r="A48" s="630" t="s">
        <v>1719</v>
      </c>
      <c r="B48" s="630"/>
      <c r="C48" s="71">
        <v>182</v>
      </c>
      <c r="D48" s="71">
        <v>34</v>
      </c>
      <c r="E48" s="71">
        <v>216</v>
      </c>
      <c r="F48" s="194">
        <v>162</v>
      </c>
      <c r="G48" s="85" t="s">
        <v>1720</v>
      </c>
      <c r="H48" s="71"/>
      <c r="I48" s="69"/>
      <c r="J48" s="69"/>
      <c r="K48" s="69"/>
      <c r="L48" s="69"/>
      <c r="M48" s="69"/>
      <c r="N48" s="69"/>
      <c r="O48" s="69"/>
      <c r="P48" s="69"/>
    </row>
    <row r="49" spans="1:16" x14ac:dyDescent="0.2">
      <c r="A49" s="630" t="s">
        <v>1721</v>
      </c>
      <c r="B49" s="630"/>
      <c r="C49" s="71">
        <v>36</v>
      </c>
      <c r="D49" s="71">
        <v>10</v>
      </c>
      <c r="E49" s="71">
        <v>46</v>
      </c>
      <c r="F49" s="194">
        <v>34</v>
      </c>
      <c r="G49" s="85" t="s">
        <v>1722</v>
      </c>
      <c r="H49" s="71"/>
      <c r="I49" s="69"/>
      <c r="J49" s="69"/>
      <c r="K49" s="69"/>
      <c r="L49" s="69"/>
      <c r="M49" s="69"/>
      <c r="N49" s="69"/>
      <c r="O49" s="69"/>
      <c r="P49" s="69"/>
    </row>
    <row r="50" spans="1:16" ht="18.75" x14ac:dyDescent="0.2">
      <c r="A50" s="630" t="s">
        <v>1723</v>
      </c>
      <c r="B50" s="630"/>
      <c r="C50" s="71">
        <v>77</v>
      </c>
      <c r="D50" s="71">
        <v>9</v>
      </c>
      <c r="E50" s="71">
        <v>86</v>
      </c>
      <c r="F50" s="194">
        <v>53</v>
      </c>
      <c r="G50" s="85" t="s">
        <v>1724</v>
      </c>
      <c r="H50" s="71"/>
      <c r="I50" s="69"/>
      <c r="J50" s="69"/>
      <c r="K50" s="69"/>
      <c r="L50" s="69"/>
      <c r="M50" s="69"/>
      <c r="N50" s="69"/>
      <c r="O50" s="69"/>
      <c r="P50" s="69"/>
    </row>
    <row r="51" spans="1:16" x14ac:dyDescent="0.2">
      <c r="A51" s="630" t="s">
        <v>1725</v>
      </c>
      <c r="B51" s="630"/>
      <c r="C51" s="71">
        <v>94</v>
      </c>
      <c r="D51" s="71">
        <v>19</v>
      </c>
      <c r="E51" s="71">
        <v>113</v>
      </c>
      <c r="F51" s="194">
        <v>77</v>
      </c>
      <c r="G51" s="85" t="s">
        <v>1726</v>
      </c>
      <c r="H51" s="71"/>
      <c r="I51" s="69"/>
      <c r="J51" s="69"/>
      <c r="K51" s="69"/>
      <c r="L51" s="69"/>
      <c r="M51" s="69"/>
      <c r="N51" s="69"/>
      <c r="O51" s="69"/>
      <c r="P51" s="69"/>
    </row>
    <row r="52" spans="1:16" x14ac:dyDescent="0.2">
      <c r="A52" s="630" t="s">
        <v>1727</v>
      </c>
      <c r="B52" s="630"/>
      <c r="C52" s="71">
        <v>134</v>
      </c>
      <c r="D52" s="71">
        <v>27</v>
      </c>
      <c r="E52" s="71">
        <v>161</v>
      </c>
      <c r="F52" s="194">
        <v>101</v>
      </c>
      <c r="G52" s="85" t="s">
        <v>1728</v>
      </c>
      <c r="H52" s="71"/>
      <c r="I52" s="69"/>
      <c r="J52" s="69"/>
      <c r="K52" s="69"/>
      <c r="L52" s="69"/>
      <c r="M52" s="69"/>
      <c r="N52" s="69"/>
      <c r="O52" s="69"/>
      <c r="P52" s="69"/>
    </row>
    <row r="53" spans="1:16" x14ac:dyDescent="0.2">
      <c r="A53" s="630" t="s">
        <v>1729</v>
      </c>
      <c r="B53" s="630"/>
      <c r="C53" s="71">
        <v>9</v>
      </c>
      <c r="D53" s="71">
        <v>14</v>
      </c>
      <c r="E53" s="71">
        <v>23</v>
      </c>
      <c r="F53" s="194">
        <v>13</v>
      </c>
      <c r="G53" s="85" t="s">
        <v>1730</v>
      </c>
      <c r="H53" s="71"/>
      <c r="I53" s="69"/>
      <c r="J53" s="69"/>
      <c r="K53" s="69"/>
      <c r="L53" s="69"/>
      <c r="M53" s="69"/>
      <c r="N53" s="69"/>
      <c r="O53" s="69"/>
      <c r="P53" s="69"/>
    </row>
    <row r="54" spans="1:16" x14ac:dyDescent="0.2">
      <c r="A54" s="630" t="s">
        <v>1731</v>
      </c>
      <c r="B54" s="630"/>
      <c r="C54" s="71">
        <v>8</v>
      </c>
      <c r="D54" s="71">
        <v>5</v>
      </c>
      <c r="E54" s="71">
        <v>13</v>
      </c>
      <c r="F54" s="194">
        <v>10</v>
      </c>
      <c r="G54" s="85" t="s">
        <v>1732</v>
      </c>
      <c r="H54" s="71"/>
      <c r="I54" s="69"/>
      <c r="J54" s="69"/>
      <c r="K54" s="69"/>
      <c r="L54" s="69"/>
      <c r="M54" s="69"/>
      <c r="N54" s="69"/>
      <c r="O54" s="69"/>
      <c r="P54" s="69"/>
    </row>
    <row r="55" spans="1:16" x14ac:dyDescent="0.2">
      <c r="A55" s="630" t="s">
        <v>1733</v>
      </c>
      <c r="B55" s="630"/>
      <c r="C55" s="71" t="s">
        <v>135</v>
      </c>
      <c r="D55" s="71" t="s">
        <v>150</v>
      </c>
      <c r="E55" s="71" t="s">
        <v>150</v>
      </c>
      <c r="F55" s="194" t="s">
        <v>150</v>
      </c>
      <c r="G55" s="85" t="s">
        <v>1734</v>
      </c>
      <c r="H55" s="71"/>
      <c r="I55" s="69"/>
      <c r="J55" s="69"/>
      <c r="K55" s="69"/>
      <c r="L55" s="69"/>
      <c r="M55" s="69"/>
      <c r="N55" s="69"/>
      <c r="O55" s="69"/>
      <c r="P55" s="69"/>
    </row>
    <row r="56" spans="1:16" x14ac:dyDescent="0.2">
      <c r="A56" s="630" t="s">
        <v>1923</v>
      </c>
      <c r="B56" s="630"/>
      <c r="C56" s="71">
        <v>26</v>
      </c>
      <c r="D56" s="71">
        <v>33</v>
      </c>
      <c r="E56" s="71">
        <v>59</v>
      </c>
      <c r="F56" s="194" t="s">
        <v>135</v>
      </c>
      <c r="G56" s="85" t="s">
        <v>1924</v>
      </c>
      <c r="H56" s="71"/>
      <c r="I56" s="69"/>
      <c r="J56" s="69"/>
      <c r="K56" s="69"/>
      <c r="L56" s="69"/>
      <c r="M56" s="69"/>
      <c r="N56" s="69"/>
      <c r="O56" s="69"/>
      <c r="P56" s="69"/>
    </row>
    <row r="57" spans="1:16" x14ac:dyDescent="0.2">
      <c r="A57" s="630" t="s">
        <v>1735</v>
      </c>
      <c r="B57" s="630"/>
      <c r="C57" s="71" t="s">
        <v>135</v>
      </c>
      <c r="D57" s="71" t="s">
        <v>150</v>
      </c>
      <c r="E57" s="71" t="s">
        <v>150</v>
      </c>
      <c r="F57" s="194" t="s">
        <v>135</v>
      </c>
      <c r="G57" s="85" t="s">
        <v>1736</v>
      </c>
      <c r="H57" s="71"/>
      <c r="I57" s="69"/>
      <c r="J57" s="69"/>
      <c r="K57" s="69"/>
      <c r="L57" s="69"/>
      <c r="M57" s="69"/>
      <c r="N57" s="69"/>
      <c r="O57" s="69"/>
      <c r="P57" s="69"/>
    </row>
    <row r="58" spans="1:16" x14ac:dyDescent="0.2">
      <c r="A58" s="630" t="s">
        <v>1737</v>
      </c>
      <c r="B58" s="630"/>
      <c r="C58" s="71" t="s">
        <v>150</v>
      </c>
      <c r="D58" s="71" t="s">
        <v>150</v>
      </c>
      <c r="E58" s="71" t="s">
        <v>150</v>
      </c>
      <c r="F58" s="194" t="s">
        <v>150</v>
      </c>
      <c r="G58" s="85" t="s">
        <v>1738</v>
      </c>
      <c r="H58" s="71"/>
      <c r="I58" s="69"/>
      <c r="J58" s="69"/>
      <c r="K58" s="69"/>
      <c r="L58" s="69"/>
      <c r="M58" s="69"/>
      <c r="N58" s="69"/>
      <c r="O58" s="69"/>
      <c r="P58" s="69"/>
    </row>
    <row r="59" spans="1:16" x14ac:dyDescent="0.2">
      <c r="A59" s="630" t="s">
        <v>1739</v>
      </c>
      <c r="B59" s="630"/>
      <c r="C59" s="71">
        <v>58</v>
      </c>
      <c r="D59" s="71">
        <v>5</v>
      </c>
      <c r="E59" s="71">
        <v>63</v>
      </c>
      <c r="F59" s="194">
        <v>50</v>
      </c>
      <c r="G59" s="85" t="s">
        <v>1740</v>
      </c>
      <c r="H59" s="71"/>
      <c r="I59" s="69"/>
      <c r="J59" s="69"/>
      <c r="K59" s="69"/>
      <c r="L59" s="69"/>
      <c r="M59" s="69"/>
      <c r="N59" s="69"/>
      <c r="O59" s="69"/>
      <c r="P59" s="69"/>
    </row>
    <row r="60" spans="1:16" x14ac:dyDescent="0.2">
      <c r="A60" s="630" t="s">
        <v>1741</v>
      </c>
      <c r="B60" s="630"/>
      <c r="C60" s="71">
        <v>54</v>
      </c>
      <c r="D60" s="71">
        <v>15</v>
      </c>
      <c r="E60" s="71">
        <v>69</v>
      </c>
      <c r="F60" s="194">
        <v>54</v>
      </c>
      <c r="G60" s="85" t="s">
        <v>1742</v>
      </c>
      <c r="H60" s="71"/>
      <c r="I60" s="69"/>
      <c r="J60" s="69"/>
      <c r="K60" s="69"/>
      <c r="L60" s="69"/>
      <c r="M60" s="69"/>
      <c r="N60" s="69"/>
      <c r="O60" s="69"/>
      <c r="P60" s="69"/>
    </row>
    <row r="61" spans="1:16" x14ac:dyDescent="0.2">
      <c r="A61" s="630" t="s">
        <v>1743</v>
      </c>
      <c r="B61" s="630"/>
      <c r="C61" s="71">
        <v>17</v>
      </c>
      <c r="D61" s="71">
        <v>4</v>
      </c>
      <c r="E61" s="71">
        <v>21</v>
      </c>
      <c r="F61" s="194">
        <v>19</v>
      </c>
      <c r="G61" s="85" t="s">
        <v>1744</v>
      </c>
      <c r="H61" s="71"/>
      <c r="I61" s="69"/>
      <c r="J61" s="69"/>
      <c r="K61" s="69"/>
      <c r="L61" s="69"/>
      <c r="M61" s="69"/>
      <c r="N61" s="69"/>
      <c r="O61" s="69"/>
      <c r="P61" s="69"/>
    </row>
    <row r="62" spans="1:16" x14ac:dyDescent="0.2">
      <c r="A62" s="630" t="s">
        <v>1745</v>
      </c>
      <c r="B62" s="630"/>
      <c r="C62" s="71">
        <v>6</v>
      </c>
      <c r="D62" s="71">
        <v>4</v>
      </c>
      <c r="E62" s="71">
        <v>10</v>
      </c>
      <c r="F62" s="194">
        <v>8</v>
      </c>
      <c r="G62" s="85" t="s">
        <v>1746</v>
      </c>
      <c r="H62" s="71"/>
      <c r="I62" s="69"/>
      <c r="J62" s="69"/>
      <c r="K62" s="69"/>
      <c r="L62" s="69"/>
      <c r="M62" s="69"/>
      <c r="N62" s="69"/>
      <c r="O62" s="69"/>
      <c r="P62" s="69"/>
    </row>
    <row r="63" spans="1:16" x14ac:dyDescent="0.2">
      <c r="A63" s="630" t="s">
        <v>1747</v>
      </c>
      <c r="B63" s="630"/>
      <c r="C63" s="71">
        <v>86</v>
      </c>
      <c r="D63" s="71">
        <v>24</v>
      </c>
      <c r="E63" s="71">
        <v>110</v>
      </c>
      <c r="F63" s="194">
        <v>97</v>
      </c>
      <c r="G63" s="85" t="s">
        <v>1748</v>
      </c>
      <c r="H63" s="71"/>
      <c r="I63" s="69"/>
      <c r="J63" s="69"/>
      <c r="K63" s="69"/>
      <c r="L63" s="69"/>
      <c r="M63" s="69"/>
      <c r="N63" s="69"/>
      <c r="O63" s="69"/>
      <c r="P63" s="69"/>
    </row>
    <row r="64" spans="1:16" x14ac:dyDescent="0.2">
      <c r="A64" s="630" t="s">
        <v>1749</v>
      </c>
      <c r="B64" s="630"/>
      <c r="C64" s="71">
        <v>4</v>
      </c>
      <c r="D64" s="71">
        <v>4</v>
      </c>
      <c r="E64" s="71">
        <v>8</v>
      </c>
      <c r="F64" s="194">
        <v>6</v>
      </c>
      <c r="G64" s="85" t="s">
        <v>1750</v>
      </c>
      <c r="H64" s="71"/>
      <c r="I64" s="69"/>
      <c r="J64" s="69"/>
      <c r="K64" s="69"/>
      <c r="L64" s="69"/>
      <c r="M64" s="69"/>
      <c r="N64" s="69"/>
      <c r="O64" s="69"/>
      <c r="P64" s="69"/>
    </row>
    <row r="65" spans="1:16" x14ac:dyDescent="0.2">
      <c r="A65" s="630" t="s">
        <v>1751</v>
      </c>
      <c r="B65" s="630"/>
      <c r="C65" s="71">
        <v>6</v>
      </c>
      <c r="D65" s="71">
        <v>5</v>
      </c>
      <c r="E65" s="71">
        <v>11</v>
      </c>
      <c r="F65" s="194">
        <v>9</v>
      </c>
      <c r="G65" s="85" t="s">
        <v>1752</v>
      </c>
      <c r="H65" s="71"/>
      <c r="I65" s="69"/>
      <c r="J65" s="69"/>
      <c r="K65" s="69"/>
      <c r="L65" s="69"/>
      <c r="M65" s="69"/>
      <c r="N65" s="69"/>
      <c r="O65" s="69"/>
      <c r="P65" s="69"/>
    </row>
    <row r="66" spans="1:16" x14ac:dyDescent="0.2">
      <c r="A66" s="630" t="s">
        <v>1753</v>
      </c>
      <c r="B66" s="630"/>
      <c r="C66" s="71">
        <v>10</v>
      </c>
      <c r="D66" s="71">
        <v>11</v>
      </c>
      <c r="E66" s="71">
        <v>21</v>
      </c>
      <c r="F66" s="194">
        <v>15</v>
      </c>
      <c r="G66" s="85" t="s">
        <v>1754</v>
      </c>
      <c r="H66" s="71"/>
      <c r="I66" s="69"/>
      <c r="J66" s="69"/>
      <c r="K66" s="69"/>
      <c r="L66" s="69"/>
      <c r="M66" s="69"/>
      <c r="N66" s="69"/>
      <c r="O66" s="69"/>
      <c r="P66" s="69"/>
    </row>
    <row r="67" spans="1:16" x14ac:dyDescent="0.2">
      <c r="A67" s="630" t="s">
        <v>1604</v>
      </c>
      <c r="B67" s="630"/>
      <c r="C67" s="71" t="s">
        <v>150</v>
      </c>
      <c r="D67" s="71" t="s">
        <v>150</v>
      </c>
      <c r="E67" s="71">
        <v>4</v>
      </c>
      <c r="F67" s="194" t="s">
        <v>135</v>
      </c>
      <c r="G67" s="85" t="s">
        <v>1605</v>
      </c>
      <c r="H67" s="71"/>
      <c r="I67" s="69"/>
      <c r="J67" s="69"/>
      <c r="K67" s="69"/>
      <c r="L67" s="69"/>
      <c r="M67" s="69"/>
      <c r="N67" s="69"/>
      <c r="O67" s="69"/>
      <c r="P67" s="69"/>
    </row>
    <row r="68" spans="1:16" x14ac:dyDescent="0.2">
      <c r="A68" s="630" t="s">
        <v>1606</v>
      </c>
      <c r="B68" s="630"/>
      <c r="C68" s="71" t="s">
        <v>150</v>
      </c>
      <c r="D68" s="71" t="s">
        <v>150</v>
      </c>
      <c r="E68" s="71" t="s">
        <v>150</v>
      </c>
      <c r="F68" s="194" t="s">
        <v>150</v>
      </c>
      <c r="G68" s="85" t="s">
        <v>1607</v>
      </c>
      <c r="H68" s="71"/>
      <c r="I68" s="69"/>
      <c r="J68" s="69"/>
      <c r="K68" s="69"/>
      <c r="L68" s="69"/>
      <c r="M68" s="69"/>
      <c r="N68" s="69"/>
      <c r="O68" s="69"/>
      <c r="P68" s="69"/>
    </row>
    <row r="69" spans="1:16" x14ac:dyDescent="0.2">
      <c r="A69" s="630" t="s">
        <v>1755</v>
      </c>
      <c r="B69" s="630"/>
      <c r="C69" s="71" t="s">
        <v>150</v>
      </c>
      <c r="D69" s="71" t="s">
        <v>150</v>
      </c>
      <c r="E69" s="71">
        <v>6</v>
      </c>
      <c r="F69" s="194">
        <v>3</v>
      </c>
      <c r="G69" s="85" t="s">
        <v>1756</v>
      </c>
      <c r="H69" s="71"/>
      <c r="I69" s="69"/>
      <c r="J69" s="69"/>
      <c r="K69" s="69"/>
      <c r="L69" s="69"/>
      <c r="M69" s="69"/>
      <c r="N69" s="69"/>
      <c r="O69" s="69"/>
      <c r="P69" s="69"/>
    </row>
    <row r="70" spans="1:16" x14ac:dyDescent="0.2">
      <c r="A70" s="630" t="s">
        <v>1757</v>
      </c>
      <c r="B70" s="630"/>
      <c r="C70" s="71">
        <v>38</v>
      </c>
      <c r="D70" s="71">
        <v>14</v>
      </c>
      <c r="E70" s="71">
        <v>52</v>
      </c>
      <c r="F70" s="194">
        <v>42</v>
      </c>
      <c r="G70" s="85" t="s">
        <v>1758</v>
      </c>
      <c r="H70" s="71"/>
      <c r="I70" s="69"/>
      <c r="J70" s="69"/>
      <c r="K70" s="69"/>
      <c r="L70" s="69"/>
      <c r="M70" s="69"/>
      <c r="N70" s="69"/>
      <c r="O70" s="69"/>
      <c r="P70" s="69"/>
    </row>
    <row r="71" spans="1:16" x14ac:dyDescent="0.2">
      <c r="A71" s="630" t="s">
        <v>1759</v>
      </c>
      <c r="B71" s="630"/>
      <c r="C71" s="71" t="s">
        <v>150</v>
      </c>
      <c r="D71" s="71" t="s">
        <v>150</v>
      </c>
      <c r="E71" s="71">
        <v>7</v>
      </c>
      <c r="F71" s="194">
        <v>5</v>
      </c>
      <c r="G71" s="85" t="s">
        <v>1760</v>
      </c>
      <c r="H71" s="71"/>
      <c r="I71" s="69"/>
      <c r="J71" s="69"/>
      <c r="K71" s="69"/>
      <c r="L71" s="69"/>
      <c r="M71" s="69"/>
      <c r="N71" s="69"/>
      <c r="O71" s="69"/>
      <c r="P71" s="69"/>
    </row>
    <row r="72" spans="1:16" x14ac:dyDescent="0.2">
      <c r="A72" s="630" t="s">
        <v>1761</v>
      </c>
      <c r="B72" s="630"/>
      <c r="C72" s="71" t="s">
        <v>135</v>
      </c>
      <c r="D72" s="71">
        <v>4</v>
      </c>
      <c r="E72" s="71">
        <v>4</v>
      </c>
      <c r="F72" s="194" t="s">
        <v>150</v>
      </c>
      <c r="G72" s="85" t="s">
        <v>1762</v>
      </c>
      <c r="H72" s="71"/>
      <c r="I72" s="69"/>
      <c r="J72" s="69"/>
      <c r="K72" s="69"/>
      <c r="L72" s="69"/>
      <c r="M72" s="69"/>
      <c r="N72" s="69"/>
      <c r="O72" s="69"/>
      <c r="P72" s="69"/>
    </row>
    <row r="73" spans="1:16" ht="12.4" customHeight="1" x14ac:dyDescent="0.2">
      <c r="A73" s="465"/>
      <c r="B73" s="465"/>
      <c r="C73" s="69"/>
      <c r="D73" s="69"/>
      <c r="E73" s="69"/>
      <c r="F73" s="293"/>
      <c r="G73" s="85"/>
      <c r="H73" s="71"/>
      <c r="I73" s="69"/>
      <c r="J73" s="69"/>
      <c r="K73" s="69"/>
      <c r="L73" s="69"/>
      <c r="M73" s="69"/>
      <c r="N73" s="69"/>
      <c r="O73" s="69"/>
      <c r="P73" s="69"/>
    </row>
    <row r="74" spans="1:16" ht="12.4" customHeight="1" x14ac:dyDescent="0.2">
      <c r="A74" s="612" t="s">
        <v>1540</v>
      </c>
      <c r="B74" s="612"/>
      <c r="C74" s="120">
        <v>2062</v>
      </c>
      <c r="D74" s="120">
        <v>688</v>
      </c>
      <c r="E74" s="120">
        <v>2750</v>
      </c>
      <c r="F74" s="192">
        <v>2018</v>
      </c>
      <c r="G74" s="125" t="s">
        <v>1541</v>
      </c>
      <c r="H74" s="69"/>
      <c r="I74" s="69"/>
      <c r="J74" s="69"/>
      <c r="K74" s="69"/>
      <c r="L74" s="69"/>
      <c r="M74" s="69"/>
      <c r="N74" s="69"/>
      <c r="O74" s="69"/>
      <c r="P74" s="69"/>
    </row>
    <row r="75" spans="1:16" ht="12.4" customHeight="1" thickBot="1" x14ac:dyDescent="0.25">
      <c r="A75" s="518"/>
      <c r="B75" s="518"/>
      <c r="C75" s="72"/>
      <c r="D75" s="72"/>
      <c r="E75" s="72"/>
      <c r="F75" s="72"/>
      <c r="G75" s="86"/>
      <c r="H75" s="69"/>
      <c r="I75" s="69"/>
      <c r="J75" s="69"/>
      <c r="K75" s="69"/>
      <c r="L75" s="69"/>
      <c r="M75" s="69"/>
      <c r="N75" s="69"/>
      <c r="O75" s="69"/>
      <c r="P75" s="69"/>
    </row>
    <row r="76" spans="1:16" ht="13.15" customHeight="1" x14ac:dyDescent="0.2">
      <c r="A76" s="210" t="s">
        <v>202</v>
      </c>
      <c r="B76" s="499" t="s">
        <v>1524</v>
      </c>
      <c r="C76" s="499"/>
      <c r="D76" s="499"/>
      <c r="E76" s="499"/>
      <c r="F76" s="499"/>
      <c r="G76" s="499"/>
      <c r="H76" s="69"/>
      <c r="I76" s="69"/>
      <c r="J76" s="69"/>
      <c r="K76" s="69"/>
      <c r="L76" s="69"/>
      <c r="M76" s="69"/>
      <c r="N76" s="69"/>
      <c r="O76" s="69"/>
      <c r="P76" s="69"/>
    </row>
    <row r="77" spans="1:16" ht="10.15" customHeight="1" x14ac:dyDescent="0.2">
      <c r="A77" s="80"/>
      <c r="B77" s="662" t="s">
        <v>1525</v>
      </c>
      <c r="C77" s="662"/>
      <c r="D77" s="662"/>
      <c r="E77" s="662"/>
      <c r="F77" s="662"/>
      <c r="G77" s="662"/>
      <c r="H77" s="69"/>
      <c r="I77" s="69"/>
      <c r="J77" s="69"/>
      <c r="K77" s="69"/>
      <c r="L77" s="69"/>
      <c r="M77" s="69"/>
      <c r="N77" s="69"/>
      <c r="O77" s="69"/>
      <c r="P77" s="69"/>
    </row>
    <row r="78" spans="1:16" ht="13.15" customHeight="1" x14ac:dyDescent="0.2">
      <c r="A78" s="210" t="s">
        <v>171</v>
      </c>
      <c r="B78" s="499" t="s">
        <v>1619</v>
      </c>
      <c r="C78" s="499"/>
      <c r="D78" s="499"/>
      <c r="E78" s="499"/>
      <c r="F78" s="499"/>
      <c r="G78" s="499"/>
      <c r="H78" s="69"/>
      <c r="I78" s="69"/>
      <c r="J78" s="69"/>
      <c r="K78" s="69"/>
      <c r="L78" s="69"/>
      <c r="M78" s="69"/>
      <c r="N78" s="69"/>
      <c r="O78" s="69"/>
      <c r="P78" s="69"/>
    </row>
    <row r="79" spans="1:16" ht="10.15" customHeight="1" x14ac:dyDescent="0.2">
      <c r="A79" s="80"/>
      <c r="B79" s="662" t="s">
        <v>1620</v>
      </c>
      <c r="C79" s="662"/>
      <c r="D79" s="662"/>
      <c r="E79" s="662"/>
      <c r="F79" s="662"/>
      <c r="G79" s="662"/>
      <c r="H79" s="69"/>
      <c r="I79" s="69"/>
      <c r="J79" s="69"/>
      <c r="K79" s="69"/>
      <c r="L79" s="69"/>
      <c r="M79" s="69"/>
      <c r="N79" s="69"/>
      <c r="O79" s="69"/>
      <c r="P79" s="69"/>
    </row>
    <row r="80" spans="1:16" ht="13.15" customHeight="1" x14ac:dyDescent="0.2">
      <c r="A80" s="210" t="s">
        <v>174</v>
      </c>
      <c r="B80" s="503" t="s">
        <v>1526</v>
      </c>
      <c r="C80" s="503"/>
      <c r="D80" s="503"/>
      <c r="E80" s="503"/>
      <c r="F80" s="503"/>
      <c r="G80" s="503"/>
      <c r="H80" s="215"/>
      <c r="I80" s="215"/>
      <c r="J80" s="215"/>
      <c r="K80" s="215"/>
      <c r="L80" s="215"/>
      <c r="M80" s="215"/>
      <c r="N80" s="69"/>
      <c r="O80" s="69"/>
      <c r="P80" s="69"/>
    </row>
    <row r="81" spans="1:16" ht="10.15" customHeight="1" x14ac:dyDescent="0.2">
      <c r="A81" s="80"/>
      <c r="B81" s="517" t="s">
        <v>1527</v>
      </c>
      <c r="C81" s="517"/>
      <c r="D81" s="517"/>
      <c r="E81" s="517"/>
      <c r="F81" s="517"/>
      <c r="G81" s="517"/>
      <c r="H81" s="12"/>
      <c r="I81" s="12"/>
      <c r="J81" s="517"/>
      <c r="K81" s="517"/>
      <c r="L81" s="517"/>
      <c r="M81" s="517"/>
      <c r="N81" s="517"/>
      <c r="O81" s="517"/>
      <c r="P81" s="517"/>
    </row>
    <row r="82" spans="1:16" s="499" customFormat="1" ht="25.15" customHeight="1" x14ac:dyDescent="0.15">
      <c r="A82" s="499" t="s">
        <v>1528</v>
      </c>
    </row>
    <row r="83" spans="1:16" x14ac:dyDescent="0.2">
      <c r="B83" s="69"/>
      <c r="C83" s="69"/>
      <c r="D83" s="69"/>
      <c r="E83" s="69"/>
      <c r="F83" s="69"/>
      <c r="G83" s="287"/>
      <c r="H83" s="69"/>
      <c r="I83" s="69"/>
      <c r="J83" s="69"/>
      <c r="K83" s="69"/>
      <c r="L83" s="69"/>
      <c r="M83" s="69"/>
      <c r="N83" s="69"/>
      <c r="O83" s="69"/>
      <c r="P83" s="69"/>
    </row>
    <row r="84" spans="1:16" x14ac:dyDescent="0.2">
      <c r="B84" s="69"/>
      <c r="C84" s="69"/>
      <c r="D84" s="69"/>
      <c r="E84" s="69"/>
      <c r="F84" s="69"/>
      <c r="G84" s="287"/>
      <c r="H84" s="69"/>
      <c r="I84" s="69"/>
      <c r="J84" s="69"/>
      <c r="K84" s="69"/>
      <c r="L84" s="69"/>
      <c r="M84" s="69"/>
      <c r="N84" s="69"/>
      <c r="O84" s="69"/>
      <c r="P84" s="69"/>
    </row>
    <row r="85" spans="1:16" x14ac:dyDescent="0.2">
      <c r="B85" s="69"/>
      <c r="C85" s="69"/>
      <c r="D85" s="69"/>
      <c r="E85" s="69"/>
      <c r="F85" s="69"/>
      <c r="G85" s="287"/>
      <c r="H85" s="69"/>
      <c r="I85" s="69"/>
      <c r="J85" s="69"/>
      <c r="K85" s="69"/>
      <c r="L85" s="69"/>
      <c r="M85" s="69"/>
      <c r="N85" s="69"/>
      <c r="O85" s="69"/>
      <c r="P85" s="69"/>
    </row>
    <row r="86" spans="1:16" x14ac:dyDescent="0.2">
      <c r="B86" s="69"/>
      <c r="C86" s="69"/>
      <c r="D86" s="69"/>
      <c r="E86" s="69"/>
      <c r="F86" s="69"/>
      <c r="G86" s="287"/>
      <c r="H86" s="69"/>
      <c r="I86" s="69"/>
      <c r="J86" s="69"/>
      <c r="K86" s="69"/>
      <c r="L86" s="69"/>
      <c r="M86" s="69"/>
      <c r="N86" s="69"/>
      <c r="O86" s="69"/>
      <c r="P86" s="69"/>
    </row>
    <row r="87" spans="1:16" x14ac:dyDescent="0.2">
      <c r="B87" s="69"/>
      <c r="C87" s="69"/>
      <c r="D87" s="69"/>
      <c r="E87" s="69"/>
      <c r="F87" s="69"/>
      <c r="G87" s="287"/>
      <c r="H87" s="69"/>
      <c r="I87" s="69"/>
      <c r="J87" s="69"/>
      <c r="K87" s="69"/>
      <c r="L87" s="69"/>
      <c r="M87" s="69"/>
      <c r="N87" s="69"/>
      <c r="O87" s="69"/>
      <c r="P87" s="69"/>
    </row>
    <row r="88" spans="1:16" x14ac:dyDescent="0.2">
      <c r="B88" s="69"/>
      <c r="C88" s="69"/>
      <c r="D88" s="69"/>
      <c r="E88" s="69"/>
      <c r="F88" s="69"/>
      <c r="G88" s="287"/>
      <c r="H88" s="69"/>
      <c r="I88" s="69"/>
      <c r="J88" s="69"/>
      <c r="K88" s="69"/>
      <c r="L88" s="69"/>
      <c r="M88" s="69"/>
      <c r="N88" s="69"/>
      <c r="O88" s="69"/>
      <c r="P88" s="69"/>
    </row>
    <row r="89" spans="1:16" x14ac:dyDescent="0.2">
      <c r="B89" s="69"/>
      <c r="C89" s="69"/>
      <c r="D89" s="69"/>
      <c r="E89" s="69"/>
      <c r="F89" s="69"/>
      <c r="G89" s="287"/>
      <c r="H89" s="69"/>
      <c r="I89" s="69"/>
      <c r="J89" s="69"/>
      <c r="K89" s="69"/>
      <c r="L89" s="69"/>
      <c r="M89" s="69"/>
      <c r="N89" s="69"/>
      <c r="O89" s="69"/>
      <c r="P89" s="69"/>
    </row>
    <row r="90" spans="1:16" x14ac:dyDescent="0.2">
      <c r="B90" s="69"/>
      <c r="C90" s="69"/>
      <c r="D90" s="69"/>
      <c r="E90" s="69"/>
      <c r="F90" s="69"/>
      <c r="G90" s="287"/>
      <c r="H90" s="69"/>
      <c r="I90" s="69"/>
      <c r="J90" s="69"/>
      <c r="K90" s="69"/>
      <c r="L90" s="69"/>
      <c r="M90" s="69"/>
      <c r="N90" s="69"/>
      <c r="O90" s="69"/>
      <c r="P90" s="69"/>
    </row>
    <row r="95" spans="1:16" ht="20.100000000000001" customHeight="1" x14ac:dyDescent="0.2"/>
  </sheetData>
  <sortState xmlns:xlrd2="http://schemas.microsoft.com/office/spreadsheetml/2017/richdata2" ref="B13:G71">
    <sortCondition ref="B12:B71"/>
  </sortState>
  <mergeCells count="85">
    <mergeCell ref="A82:XFD82"/>
    <mergeCell ref="A71:B71"/>
    <mergeCell ref="A72:B72"/>
    <mergeCell ref="A73:B73"/>
    <mergeCell ref="A74:B74"/>
    <mergeCell ref="A75:B75"/>
    <mergeCell ref="J81:P81"/>
    <mergeCell ref="A67:B67"/>
    <mergeCell ref="A68:B68"/>
    <mergeCell ref="A69:B69"/>
    <mergeCell ref="A70:B70"/>
    <mergeCell ref="B81:G81"/>
    <mergeCell ref="B76:G76"/>
    <mergeCell ref="B77:G77"/>
    <mergeCell ref="B78:G78"/>
    <mergeCell ref="B79:G79"/>
    <mergeCell ref="B80:G80"/>
    <mergeCell ref="A62:B62"/>
    <mergeCell ref="A63:B63"/>
    <mergeCell ref="A64:B64"/>
    <mergeCell ref="A65:B65"/>
    <mergeCell ref="A66:B66"/>
    <mergeCell ref="A57:B57"/>
    <mergeCell ref="A58:B58"/>
    <mergeCell ref="A59:B59"/>
    <mergeCell ref="A60:B60"/>
    <mergeCell ref="A61:B61"/>
    <mergeCell ref="A52:B52"/>
    <mergeCell ref="A53:B53"/>
    <mergeCell ref="A54:B54"/>
    <mergeCell ref="A55:B55"/>
    <mergeCell ref="A56:B56"/>
    <mergeCell ref="A47:B47"/>
    <mergeCell ref="A48:B48"/>
    <mergeCell ref="A49:B49"/>
    <mergeCell ref="A50:B50"/>
    <mergeCell ref="A51:B51"/>
    <mergeCell ref="A42:B42"/>
    <mergeCell ref="A43:B43"/>
    <mergeCell ref="A44:B44"/>
    <mergeCell ref="A45:B45"/>
    <mergeCell ref="A46:B46"/>
    <mergeCell ref="A37:B37"/>
    <mergeCell ref="A38:B38"/>
    <mergeCell ref="A39:B39"/>
    <mergeCell ref="A40:B40"/>
    <mergeCell ref="A41:B41"/>
    <mergeCell ref="A32:B32"/>
    <mergeCell ref="A33:B33"/>
    <mergeCell ref="A34:B34"/>
    <mergeCell ref="A35:B35"/>
    <mergeCell ref="A36:B36"/>
    <mergeCell ref="A27:B27"/>
    <mergeCell ref="A28:B28"/>
    <mergeCell ref="A29:B29"/>
    <mergeCell ref="A30:B30"/>
    <mergeCell ref="A31:B31"/>
    <mergeCell ref="A22:B22"/>
    <mergeCell ref="A23:B23"/>
    <mergeCell ref="A24:B24"/>
    <mergeCell ref="A25:B25"/>
    <mergeCell ref="A26:B26"/>
    <mergeCell ref="A17:B17"/>
    <mergeCell ref="A18:B18"/>
    <mergeCell ref="A19:B19"/>
    <mergeCell ref="A20:B20"/>
    <mergeCell ref="A21:B21"/>
    <mergeCell ref="A5:G5"/>
    <mergeCell ref="A6:G6"/>
    <mergeCell ref="A7:B10"/>
    <mergeCell ref="A11:B11"/>
    <mergeCell ref="A1:G1"/>
    <mergeCell ref="A2:G2"/>
    <mergeCell ref="A3:G3"/>
    <mergeCell ref="A4:G4"/>
    <mergeCell ref="G7:G10"/>
    <mergeCell ref="C7:D7"/>
    <mergeCell ref="C8:D8"/>
    <mergeCell ref="E7:E10"/>
    <mergeCell ref="F7:F10"/>
    <mergeCell ref="A12:B12"/>
    <mergeCell ref="A13:B13"/>
    <mergeCell ref="A14:B14"/>
    <mergeCell ref="A15:B15"/>
    <mergeCell ref="A16:B16"/>
  </mergeCells>
  <phoneticPr fontId="46" type="noConversion"/>
  <hyperlinks>
    <hyperlink ref="I1" location="INDEX!A1" display="Index" xr:uid="{8964A5E2-7EC8-4DBC-AA4E-D063BF700818}"/>
  </hyperlinks>
  <pageMargins left="0.95" right="0.65" top="0.21" bottom="0.43" header="0.17" footer="0.19"/>
  <pageSetup paperSize="9" orientation="portrait" r:id="rId1"/>
  <headerFooter alignWithMargins="0">
    <oddFooter>&amp;C- &amp;P -</oddFooter>
  </headerFooter>
  <customProperties>
    <customPr name="EpmWorksheetKeyString_GUID" r:id="rId2"/>
  </customPropertie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Tabelle84"/>
  <dimension ref="A1:Q25"/>
  <sheetViews>
    <sheetView zoomScale="130" zoomScaleNormal="130" zoomScaleSheetLayoutView="100" workbookViewId="0">
      <pane ySplit="10" topLeftCell="A11" activePane="bottomLeft" state="frozen"/>
      <selection activeCell="B13" sqref="A13:B13"/>
      <selection pane="bottomLeft" activeCell="N1" sqref="N1"/>
    </sheetView>
  </sheetViews>
  <sheetFormatPr baseColWidth="10" defaultColWidth="11.42578125" defaultRowHeight="12.75" x14ac:dyDescent="0.2"/>
  <cols>
    <col min="1" max="1" width="3.28515625" customWidth="1"/>
    <col min="2" max="2" width="15.7109375" customWidth="1"/>
    <col min="12" max="12" width="20.7109375" style="229" customWidth="1"/>
  </cols>
  <sheetData>
    <row r="1" spans="1:17" s="90" customFormat="1" ht="10.15" customHeight="1" x14ac:dyDescent="0.2">
      <c r="A1" s="661" t="s">
        <v>61</v>
      </c>
      <c r="B1" s="661"/>
      <c r="C1" s="661"/>
      <c r="D1" s="661"/>
      <c r="E1" s="661"/>
      <c r="F1" s="661"/>
      <c r="G1" s="661"/>
      <c r="H1" s="661"/>
      <c r="I1" s="661"/>
      <c r="J1" s="661"/>
      <c r="K1" s="661"/>
      <c r="L1" s="661"/>
      <c r="N1" s="329" t="s">
        <v>102</v>
      </c>
    </row>
    <row r="2" spans="1:17" s="90" customFormat="1" ht="20.25" customHeight="1" x14ac:dyDescent="0.2">
      <c r="A2" s="677" t="str">
        <f>INDEX!A72</f>
        <v>Lehrpersonen der Oberschulen (a) nach Geschlecht, Altersklasse und Arbeitszeit - 2024</v>
      </c>
      <c r="B2" s="677"/>
      <c r="C2" s="677"/>
      <c r="D2" s="677"/>
      <c r="E2" s="677"/>
      <c r="F2" s="677"/>
      <c r="G2" s="677"/>
      <c r="H2" s="677"/>
      <c r="I2" s="677"/>
      <c r="J2" s="677"/>
      <c r="K2" s="677"/>
      <c r="L2" s="677"/>
    </row>
    <row r="3" spans="1:17" s="90" customFormat="1" ht="10.15" customHeight="1" x14ac:dyDescent="0.2">
      <c r="A3" s="661" t="s">
        <v>104</v>
      </c>
      <c r="B3" s="661"/>
      <c r="C3" s="661"/>
      <c r="D3" s="661"/>
      <c r="E3" s="661"/>
      <c r="F3" s="661"/>
      <c r="G3" s="661"/>
      <c r="H3" s="661"/>
      <c r="I3" s="661"/>
      <c r="J3" s="661"/>
      <c r="K3" s="661"/>
      <c r="L3" s="661"/>
    </row>
    <row r="4" spans="1:17" ht="20.100000000000001" customHeight="1" x14ac:dyDescent="0.2">
      <c r="A4" s="677" t="str">
        <f>INDEX!C72</f>
        <v>Insegnanti nelle scuole secondarie di II grado (a) per sesso, classe di età e orario di lavoro - 2024</v>
      </c>
      <c r="B4" s="677"/>
      <c r="C4" s="677"/>
      <c r="D4" s="677"/>
      <c r="E4" s="677"/>
      <c r="F4" s="677"/>
      <c r="G4" s="677"/>
      <c r="H4" s="677"/>
      <c r="I4" s="677"/>
      <c r="J4" s="677"/>
      <c r="K4" s="677"/>
      <c r="L4" s="677"/>
    </row>
    <row r="5" spans="1:17" s="90" customFormat="1" ht="10.15" customHeight="1" x14ac:dyDescent="0.2">
      <c r="A5" s="661" t="s">
        <v>106</v>
      </c>
      <c r="B5" s="661"/>
      <c r="C5" s="661"/>
      <c r="D5" s="661"/>
      <c r="E5" s="661"/>
      <c r="F5" s="661"/>
      <c r="G5" s="661"/>
      <c r="H5" s="661"/>
      <c r="I5" s="661"/>
      <c r="J5" s="661"/>
      <c r="K5" s="661"/>
      <c r="L5" s="661"/>
    </row>
    <row r="6" spans="1:17" s="90" customFormat="1" ht="10.15" customHeight="1" x14ac:dyDescent="0.2">
      <c r="A6" s="583"/>
      <c r="B6" s="583"/>
      <c r="C6" s="583"/>
      <c r="D6" s="583"/>
      <c r="E6" s="583"/>
      <c r="F6" s="583"/>
      <c r="G6" s="583"/>
      <c r="H6" s="583"/>
      <c r="I6" s="583"/>
      <c r="J6" s="583"/>
      <c r="K6" s="583"/>
      <c r="L6" s="583"/>
    </row>
    <row r="7" spans="1:17" ht="13.15" customHeight="1" x14ac:dyDescent="0.2">
      <c r="A7" s="666" t="s">
        <v>646</v>
      </c>
      <c r="B7" s="667"/>
      <c r="C7" s="651" t="s">
        <v>613</v>
      </c>
      <c r="D7" s="675"/>
      <c r="E7" s="675"/>
      <c r="F7" s="652"/>
      <c r="G7" s="651" t="s">
        <v>333</v>
      </c>
      <c r="H7" s="675"/>
      <c r="I7" s="675"/>
      <c r="J7" s="652"/>
      <c r="K7" s="655" t="s">
        <v>110</v>
      </c>
      <c r="L7" s="672" t="s">
        <v>647</v>
      </c>
    </row>
    <row r="8" spans="1:17" ht="13.15" customHeight="1" x14ac:dyDescent="0.2">
      <c r="A8" s="668"/>
      <c r="B8" s="669"/>
      <c r="C8" s="653" t="s">
        <v>614</v>
      </c>
      <c r="D8" s="676"/>
      <c r="E8" s="676"/>
      <c r="F8" s="654"/>
      <c r="G8" s="653" t="s">
        <v>336</v>
      </c>
      <c r="H8" s="676"/>
      <c r="I8" s="676"/>
      <c r="J8" s="654"/>
      <c r="K8" s="656"/>
      <c r="L8" s="673"/>
    </row>
    <row r="9" spans="1:17" ht="21.95" customHeight="1" x14ac:dyDescent="0.2">
      <c r="A9" s="668"/>
      <c r="B9" s="669"/>
      <c r="C9" s="412" t="s">
        <v>1560</v>
      </c>
      <c r="D9" s="655" t="s">
        <v>601</v>
      </c>
      <c r="E9" s="655" t="s">
        <v>602</v>
      </c>
      <c r="F9" s="412" t="s">
        <v>1561</v>
      </c>
      <c r="G9" s="424" t="s">
        <v>1954</v>
      </c>
      <c r="H9" s="424" t="s">
        <v>1955</v>
      </c>
      <c r="I9" s="424" t="s">
        <v>1956</v>
      </c>
      <c r="J9" s="406" t="s">
        <v>1957</v>
      </c>
      <c r="K9" s="656"/>
      <c r="L9" s="673"/>
    </row>
    <row r="10" spans="1:17" ht="21.95" customHeight="1" x14ac:dyDescent="0.2">
      <c r="A10" s="670"/>
      <c r="B10" s="671"/>
      <c r="C10" s="413" t="s">
        <v>1562</v>
      </c>
      <c r="D10" s="657"/>
      <c r="E10" s="657"/>
      <c r="F10" s="413" t="s">
        <v>1532</v>
      </c>
      <c r="G10" s="413" t="s">
        <v>1564</v>
      </c>
      <c r="H10" s="413" t="s">
        <v>1565</v>
      </c>
      <c r="I10" s="413" t="s">
        <v>1566</v>
      </c>
      <c r="J10" s="423" t="s">
        <v>628</v>
      </c>
      <c r="K10" s="657"/>
      <c r="L10" s="674"/>
    </row>
    <row r="11" spans="1:17" ht="12.4" customHeight="1" x14ac:dyDescent="0.2">
      <c r="A11" s="465"/>
      <c r="B11" s="465"/>
      <c r="C11" s="71"/>
      <c r="D11" s="71"/>
      <c r="E11" s="71"/>
      <c r="F11" s="71"/>
      <c r="G11" s="71"/>
      <c r="H11" s="71"/>
      <c r="I11" s="71"/>
      <c r="J11" s="71"/>
      <c r="K11" s="71"/>
      <c r="L11" s="85"/>
    </row>
    <row r="12" spans="1:17" ht="12.4" customHeight="1" x14ac:dyDescent="0.2">
      <c r="A12" s="630" t="s">
        <v>114</v>
      </c>
      <c r="B12" s="630"/>
      <c r="C12" s="187">
        <v>89</v>
      </c>
      <c r="D12" s="187">
        <v>179</v>
      </c>
      <c r="E12" s="187">
        <v>257</v>
      </c>
      <c r="F12" s="187">
        <v>472</v>
      </c>
      <c r="G12" s="187">
        <v>66</v>
      </c>
      <c r="H12" s="187">
        <v>88</v>
      </c>
      <c r="I12" s="187">
        <v>144</v>
      </c>
      <c r="J12" s="187">
        <v>699</v>
      </c>
      <c r="K12" s="187">
        <v>997</v>
      </c>
      <c r="L12" s="85" t="s">
        <v>119</v>
      </c>
      <c r="Q12" s="24"/>
    </row>
    <row r="13" spans="1:17" ht="12.4" customHeight="1" x14ac:dyDescent="0.2">
      <c r="A13" s="630" t="s">
        <v>115</v>
      </c>
      <c r="B13" s="630"/>
      <c r="C13" s="187">
        <v>108</v>
      </c>
      <c r="D13" s="187">
        <v>356</v>
      </c>
      <c r="E13" s="187">
        <v>450</v>
      </c>
      <c r="F13" s="187">
        <v>839</v>
      </c>
      <c r="G13" s="187">
        <v>90</v>
      </c>
      <c r="H13" s="187">
        <v>172</v>
      </c>
      <c r="I13" s="187">
        <v>493</v>
      </c>
      <c r="J13" s="187">
        <v>998</v>
      </c>
      <c r="K13" s="186">
        <v>1753</v>
      </c>
      <c r="L13" s="85" t="s">
        <v>120</v>
      </c>
      <c r="Q13" s="24"/>
    </row>
    <row r="14" spans="1:17" ht="12.4" customHeight="1" x14ac:dyDescent="0.2">
      <c r="A14" s="465"/>
      <c r="B14" s="465"/>
      <c r="C14" s="294"/>
      <c r="D14" s="294"/>
      <c r="E14" s="294"/>
      <c r="F14" s="294"/>
      <c r="G14" s="294"/>
      <c r="H14" s="294"/>
      <c r="I14" s="294"/>
      <c r="J14" s="294"/>
      <c r="K14" s="294"/>
      <c r="L14" s="85"/>
    </row>
    <row r="15" spans="1:17" ht="12.4" customHeight="1" x14ac:dyDescent="0.2">
      <c r="A15" s="504" t="s">
        <v>1519</v>
      </c>
      <c r="B15" s="504"/>
      <c r="C15" s="126">
        <v>197</v>
      </c>
      <c r="D15" s="126">
        <v>535</v>
      </c>
      <c r="E15" s="126">
        <v>707</v>
      </c>
      <c r="F15" s="126">
        <v>1311</v>
      </c>
      <c r="G15" s="126">
        <v>156</v>
      </c>
      <c r="H15" s="126">
        <v>260</v>
      </c>
      <c r="I15" s="126">
        <v>637</v>
      </c>
      <c r="J15" s="126">
        <v>1697</v>
      </c>
      <c r="K15" s="126">
        <v>2750</v>
      </c>
      <c r="L15" s="125" t="s">
        <v>1520</v>
      </c>
      <c r="P15" s="24"/>
      <c r="Q15" s="24"/>
    </row>
    <row r="16" spans="1:17" ht="12.4" customHeight="1" thickBot="1" x14ac:dyDescent="0.25">
      <c r="A16" s="518"/>
      <c r="B16" s="518"/>
      <c r="C16" s="72"/>
      <c r="D16" s="72"/>
      <c r="E16" s="72"/>
      <c r="F16" s="72"/>
      <c r="G16" s="72"/>
      <c r="H16" s="72"/>
      <c r="I16" s="72"/>
      <c r="J16" s="72"/>
      <c r="K16" s="72"/>
      <c r="L16" s="86"/>
    </row>
    <row r="17" spans="1:15" ht="13.15" customHeight="1" x14ac:dyDescent="0.2">
      <c r="A17" s="210" t="s">
        <v>202</v>
      </c>
      <c r="B17" s="499" t="s">
        <v>1524</v>
      </c>
      <c r="C17" s="499"/>
      <c r="D17" s="499"/>
      <c r="E17" s="499"/>
      <c r="F17" s="499"/>
      <c r="G17" s="499"/>
      <c r="H17" s="499"/>
      <c r="I17" s="499"/>
      <c r="J17" s="499"/>
      <c r="K17" s="499"/>
      <c r="L17" s="499"/>
      <c r="M17" s="209"/>
    </row>
    <row r="18" spans="1:15" ht="10.15" customHeight="1" x14ac:dyDescent="0.2">
      <c r="A18" s="80"/>
      <c r="B18" s="662" t="s">
        <v>1525</v>
      </c>
      <c r="C18" s="662"/>
      <c r="D18" s="662"/>
      <c r="E18" s="662"/>
      <c r="F18" s="662"/>
      <c r="G18" s="662"/>
      <c r="H18" s="662"/>
      <c r="I18" s="662"/>
      <c r="J18" s="662"/>
      <c r="K18" s="662"/>
      <c r="L18" s="662"/>
      <c r="M18" s="59"/>
    </row>
    <row r="19" spans="1:15" ht="16.149999999999999" customHeight="1" x14ac:dyDescent="0.2">
      <c r="A19" s="210" t="s">
        <v>171</v>
      </c>
      <c r="B19" s="503" t="s">
        <v>1526</v>
      </c>
      <c r="C19" s="503"/>
      <c r="D19" s="503"/>
      <c r="E19" s="503"/>
      <c r="F19" s="503"/>
      <c r="G19" s="503"/>
      <c r="H19" s="503"/>
      <c r="I19" s="503"/>
      <c r="J19" s="503"/>
      <c r="K19" s="503"/>
      <c r="L19" s="503"/>
      <c r="M19" s="275"/>
    </row>
    <row r="20" spans="1:15" ht="10.15" customHeight="1" x14ac:dyDescent="0.2">
      <c r="A20" s="80"/>
      <c r="B20" s="517" t="s">
        <v>1527</v>
      </c>
      <c r="C20" s="517"/>
      <c r="D20" s="517"/>
      <c r="E20" s="517"/>
      <c r="F20" s="517"/>
      <c r="G20" s="517"/>
      <c r="H20" s="517"/>
      <c r="I20" s="517"/>
      <c r="J20" s="517"/>
      <c r="K20" s="517"/>
      <c r="L20" s="517"/>
      <c r="M20" s="65"/>
      <c r="N20" s="65"/>
      <c r="O20" s="65"/>
    </row>
    <row r="21" spans="1:15" ht="25.15" customHeight="1" x14ac:dyDescent="0.2">
      <c r="A21" s="499" t="s">
        <v>1528</v>
      </c>
      <c r="B21" s="499"/>
      <c r="C21" s="499"/>
      <c r="D21" s="499"/>
      <c r="E21" s="499"/>
      <c r="F21" s="499"/>
      <c r="G21" s="499"/>
      <c r="H21" s="499"/>
      <c r="I21" s="499"/>
      <c r="J21" s="499"/>
      <c r="K21" s="499"/>
      <c r="L21" s="499"/>
    </row>
    <row r="22" spans="1:15" x14ac:dyDescent="0.2">
      <c r="B22" s="69"/>
      <c r="C22" s="69"/>
      <c r="D22" s="69"/>
      <c r="E22" s="69"/>
      <c r="F22" s="69"/>
      <c r="G22" s="69"/>
      <c r="H22" s="69"/>
      <c r="I22" s="69"/>
      <c r="J22" s="69"/>
      <c r="K22" s="69"/>
      <c r="L22" s="287"/>
    </row>
    <row r="23" spans="1:15" x14ac:dyDescent="0.2">
      <c r="B23" s="69"/>
      <c r="C23" s="69"/>
      <c r="D23" s="69"/>
      <c r="E23" s="69"/>
      <c r="F23" s="69"/>
      <c r="G23" s="69"/>
      <c r="H23" s="69"/>
      <c r="I23" s="69"/>
      <c r="J23" s="69"/>
      <c r="K23" s="69"/>
      <c r="L23" s="287"/>
    </row>
    <row r="24" spans="1:15" x14ac:dyDescent="0.2">
      <c r="B24" s="69"/>
      <c r="C24" s="69"/>
      <c r="D24" s="69"/>
      <c r="E24" s="69"/>
      <c r="F24" s="69"/>
      <c r="G24" s="69"/>
      <c r="H24" s="69"/>
      <c r="I24" s="69"/>
      <c r="J24" s="69"/>
      <c r="K24" s="69"/>
      <c r="L24" s="287"/>
    </row>
    <row r="25" spans="1:15" x14ac:dyDescent="0.2">
      <c r="B25" s="69"/>
      <c r="C25" s="69"/>
      <c r="D25" s="69"/>
      <c r="E25" s="69"/>
      <c r="F25" s="69"/>
      <c r="G25" s="69"/>
      <c r="H25" s="69"/>
      <c r="I25" s="69"/>
      <c r="J25" s="69"/>
      <c r="K25" s="69"/>
      <c r="L25" s="287"/>
    </row>
  </sheetData>
  <mergeCells count="26">
    <mergeCell ref="A1:L1"/>
    <mergeCell ref="A2:L2"/>
    <mergeCell ref="A3:L3"/>
    <mergeCell ref="A4:L4"/>
    <mergeCell ref="B19:L19"/>
    <mergeCell ref="A14:B14"/>
    <mergeCell ref="A15:B15"/>
    <mergeCell ref="A16:B16"/>
    <mergeCell ref="B17:L17"/>
    <mergeCell ref="B18:L18"/>
    <mergeCell ref="A5:L5"/>
    <mergeCell ref="A6:L6"/>
    <mergeCell ref="A7:B10"/>
    <mergeCell ref="A11:B11"/>
    <mergeCell ref="A12:B12"/>
    <mergeCell ref="A21:L21"/>
    <mergeCell ref="C7:F7"/>
    <mergeCell ref="C8:F8"/>
    <mergeCell ref="L7:L10"/>
    <mergeCell ref="G7:J7"/>
    <mergeCell ref="G8:J8"/>
    <mergeCell ref="K7:K10"/>
    <mergeCell ref="D9:D10"/>
    <mergeCell ref="E9:E10"/>
    <mergeCell ref="A13:B13"/>
    <mergeCell ref="B20:L20"/>
  </mergeCells>
  <phoneticPr fontId="46" type="noConversion"/>
  <hyperlinks>
    <hyperlink ref="N1" location="INDEX!A1" display="Index" xr:uid="{456CAC81-82A8-4289-9774-3C59E432C962}"/>
  </hyperlinks>
  <pageMargins left="0.2" right="0.19"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Tabelle85"/>
  <dimension ref="A1:M140"/>
  <sheetViews>
    <sheetView zoomScale="130" zoomScaleNormal="130" zoomScaleSheetLayoutView="100" workbookViewId="0">
      <pane ySplit="9" topLeftCell="A10" activePane="bottomLeft" state="frozen"/>
      <selection activeCell="B13" sqref="A13:B13"/>
      <selection pane="bottomLeft" activeCell="I1" sqref="I1"/>
    </sheetView>
  </sheetViews>
  <sheetFormatPr baseColWidth="10" defaultColWidth="50.42578125" defaultRowHeight="12.75" x14ac:dyDescent="0.2"/>
  <cols>
    <col min="1" max="1" width="3.28515625" customWidth="1"/>
    <col min="3" max="4" width="10.7109375" style="62" customWidth="1"/>
    <col min="5" max="7" width="10.7109375" customWidth="1"/>
    <col min="8" max="8" width="60.7109375" style="229" customWidth="1"/>
  </cols>
  <sheetData>
    <row r="1" spans="1:12" s="90" customFormat="1" ht="10.15" customHeight="1" x14ac:dyDescent="0.2">
      <c r="A1" s="663" t="s">
        <v>62</v>
      </c>
      <c r="B1" s="663"/>
      <c r="C1" s="663"/>
      <c r="D1" s="663"/>
      <c r="E1" s="663"/>
      <c r="F1" s="663"/>
      <c r="G1" s="663"/>
      <c r="H1" s="663"/>
      <c r="I1" s="329" t="s">
        <v>102</v>
      </c>
      <c r="K1" s="110"/>
      <c r="L1" s="110"/>
    </row>
    <row r="2" spans="1:12" s="90" customFormat="1" ht="20.100000000000001" customHeight="1" x14ac:dyDescent="0.2">
      <c r="A2" s="664" t="str">
        <f>INDEX!A73</f>
        <v>Lehrpersonen der Oberschulen (a) nach Unterrichtsfach, Geschlecht, Arbeitszeit und Altersklasse - 2024</v>
      </c>
      <c r="B2" s="664"/>
      <c r="C2" s="664"/>
      <c r="D2" s="664"/>
      <c r="E2" s="664"/>
      <c r="F2" s="664"/>
      <c r="G2" s="664"/>
      <c r="H2" s="664"/>
      <c r="I2" s="110"/>
      <c r="J2" s="110"/>
      <c r="K2" s="110"/>
      <c r="L2" s="110"/>
    </row>
    <row r="3" spans="1:12" s="90" customFormat="1" ht="10.15" customHeight="1" x14ac:dyDescent="0.2">
      <c r="A3" s="663" t="s">
        <v>104</v>
      </c>
      <c r="B3" s="663"/>
      <c r="C3" s="663"/>
      <c r="D3" s="663"/>
      <c r="E3" s="663"/>
      <c r="F3" s="663"/>
      <c r="G3" s="663"/>
      <c r="H3" s="663"/>
      <c r="I3" s="110"/>
      <c r="J3" s="110"/>
      <c r="K3" s="110"/>
      <c r="L3" s="110"/>
    </row>
    <row r="4" spans="1:12" ht="20.100000000000001" customHeight="1" x14ac:dyDescent="0.2">
      <c r="A4" s="664" t="str">
        <f>INDEX!C73</f>
        <v>Insegnanti nelle scuole secondarie di II grado (a) per materia di insegnamento, sesso, orario di lavoro e classe di età - 2024</v>
      </c>
      <c r="B4" s="664"/>
      <c r="C4" s="664"/>
      <c r="D4" s="664"/>
      <c r="E4" s="664"/>
      <c r="F4" s="664"/>
      <c r="G4" s="664"/>
      <c r="H4" s="664"/>
      <c r="I4" s="69"/>
      <c r="J4" s="69"/>
      <c r="K4" s="69"/>
      <c r="L4" s="69"/>
    </row>
    <row r="5" spans="1:12" s="90" customFormat="1" ht="10.15" customHeight="1" x14ac:dyDescent="0.2">
      <c r="A5" s="663" t="s">
        <v>106</v>
      </c>
      <c r="B5" s="663"/>
      <c r="C5" s="663"/>
      <c r="D5" s="663"/>
      <c r="E5" s="663"/>
      <c r="F5" s="663"/>
      <c r="G5" s="663"/>
      <c r="H5" s="663"/>
      <c r="I5" s="110"/>
      <c r="J5" s="110"/>
      <c r="K5" s="110"/>
      <c r="L5" s="110"/>
    </row>
    <row r="6" spans="1:12" s="90" customFormat="1" ht="10.15" customHeight="1" x14ac:dyDescent="0.2">
      <c r="A6" s="583"/>
      <c r="B6" s="583"/>
      <c r="C6" s="583"/>
      <c r="D6" s="583"/>
      <c r="E6" s="583"/>
      <c r="F6" s="583"/>
      <c r="G6" s="583"/>
      <c r="H6" s="583"/>
      <c r="I6" s="110"/>
      <c r="J6" s="110"/>
      <c r="K6" s="110"/>
      <c r="L6" s="110"/>
    </row>
    <row r="7" spans="1:12" ht="21.95" customHeight="1" x14ac:dyDescent="0.2">
      <c r="A7" s="678" t="s">
        <v>1576</v>
      </c>
      <c r="B7" s="684"/>
      <c r="C7" s="691" t="s">
        <v>286</v>
      </c>
      <c r="D7" s="692"/>
      <c r="E7" s="655" t="s">
        <v>593</v>
      </c>
      <c r="F7" s="658" t="s">
        <v>2041</v>
      </c>
      <c r="G7" s="658" t="s">
        <v>1925</v>
      </c>
      <c r="H7" s="672" t="s">
        <v>1577</v>
      </c>
      <c r="I7" s="69"/>
      <c r="J7" s="69"/>
      <c r="K7" s="69"/>
      <c r="L7" s="69"/>
    </row>
    <row r="8" spans="1:12" ht="13.15" customHeight="1" x14ac:dyDescent="0.2">
      <c r="A8" s="679"/>
      <c r="B8" s="685"/>
      <c r="C8" s="417" t="s">
        <v>114</v>
      </c>
      <c r="D8" s="417" t="s">
        <v>115</v>
      </c>
      <c r="E8" s="656"/>
      <c r="F8" s="659"/>
      <c r="G8" s="659"/>
      <c r="H8" s="673"/>
      <c r="I8" s="69"/>
      <c r="J8" s="69"/>
      <c r="K8" s="69"/>
      <c r="L8" s="69"/>
    </row>
    <row r="9" spans="1:12" ht="13.15" customHeight="1" x14ac:dyDescent="0.2">
      <c r="A9" s="680"/>
      <c r="B9" s="686"/>
      <c r="C9" s="425" t="s">
        <v>119</v>
      </c>
      <c r="D9" s="425" t="s">
        <v>120</v>
      </c>
      <c r="E9" s="657"/>
      <c r="F9" s="660"/>
      <c r="G9" s="660"/>
      <c r="H9" s="674"/>
      <c r="I9" s="69"/>
      <c r="J9" s="69"/>
      <c r="K9" s="69"/>
      <c r="L9" s="69"/>
    </row>
    <row r="10" spans="1:12" ht="12.4" customHeight="1" x14ac:dyDescent="0.2">
      <c r="A10" s="465"/>
      <c r="B10" s="465"/>
      <c r="C10" s="71"/>
      <c r="D10" s="71"/>
      <c r="E10" s="60"/>
      <c r="F10" s="194"/>
      <c r="G10" s="194"/>
      <c r="H10" s="85"/>
      <c r="I10" s="69"/>
      <c r="J10" s="69"/>
      <c r="K10" s="69"/>
      <c r="L10" s="69"/>
    </row>
    <row r="11" spans="1:12" x14ac:dyDescent="0.2">
      <c r="A11" s="630" t="s">
        <v>1647</v>
      </c>
      <c r="B11" s="630"/>
      <c r="C11" s="71">
        <v>9</v>
      </c>
      <c r="D11" s="71">
        <v>4</v>
      </c>
      <c r="E11" s="71">
        <v>13</v>
      </c>
      <c r="F11" s="194">
        <v>9</v>
      </c>
      <c r="G11" s="194">
        <v>7</v>
      </c>
      <c r="H11" s="85" t="s">
        <v>1648</v>
      </c>
      <c r="I11" s="105"/>
      <c r="J11" s="69"/>
      <c r="K11" s="69"/>
      <c r="L11" s="69"/>
    </row>
    <row r="12" spans="1:12" x14ac:dyDescent="0.2">
      <c r="A12" s="630" t="s">
        <v>1649</v>
      </c>
      <c r="B12" s="630"/>
      <c r="C12" s="71">
        <v>10</v>
      </c>
      <c r="D12" s="71">
        <v>20</v>
      </c>
      <c r="E12" s="71">
        <v>30</v>
      </c>
      <c r="F12" s="194">
        <v>18</v>
      </c>
      <c r="G12" s="194">
        <v>23</v>
      </c>
      <c r="H12" s="85" t="s">
        <v>1650</v>
      </c>
      <c r="I12" s="105"/>
      <c r="J12" s="69"/>
      <c r="K12" s="69"/>
      <c r="L12" s="69"/>
    </row>
    <row r="13" spans="1:12" ht="20.25" customHeight="1" x14ac:dyDescent="0.2">
      <c r="A13" s="630" t="s">
        <v>1651</v>
      </c>
      <c r="B13" s="630"/>
      <c r="C13" s="71">
        <v>18</v>
      </c>
      <c r="D13" s="71">
        <v>12</v>
      </c>
      <c r="E13" s="71">
        <v>30</v>
      </c>
      <c r="F13" s="194">
        <v>22</v>
      </c>
      <c r="G13" s="194">
        <v>25</v>
      </c>
      <c r="H13" s="85" t="s">
        <v>1652</v>
      </c>
      <c r="I13" s="105"/>
      <c r="J13" s="69"/>
      <c r="K13" s="69"/>
      <c r="L13" s="69"/>
    </row>
    <row r="14" spans="1:12" x14ac:dyDescent="0.2">
      <c r="A14" s="630" t="s">
        <v>1653</v>
      </c>
      <c r="B14" s="630"/>
      <c r="C14" s="71">
        <v>42</v>
      </c>
      <c r="D14" s="71">
        <v>67</v>
      </c>
      <c r="E14" s="71">
        <v>109</v>
      </c>
      <c r="F14" s="194">
        <v>72</v>
      </c>
      <c r="G14" s="194">
        <v>94</v>
      </c>
      <c r="H14" s="85" t="s">
        <v>1654</v>
      </c>
      <c r="I14" s="105"/>
      <c r="J14" s="69"/>
      <c r="K14" s="69"/>
      <c r="L14" s="69"/>
    </row>
    <row r="15" spans="1:12" x14ac:dyDescent="0.2">
      <c r="A15" s="630" t="s">
        <v>1655</v>
      </c>
      <c r="B15" s="630"/>
      <c r="C15" s="71">
        <v>56</v>
      </c>
      <c r="D15" s="71">
        <v>69</v>
      </c>
      <c r="E15" s="71">
        <v>125</v>
      </c>
      <c r="F15" s="194">
        <v>93</v>
      </c>
      <c r="G15" s="194">
        <v>94</v>
      </c>
      <c r="H15" s="85" t="s">
        <v>1656</v>
      </c>
      <c r="I15" s="105"/>
      <c r="J15" s="69"/>
      <c r="K15" s="69"/>
      <c r="L15" s="69"/>
    </row>
    <row r="16" spans="1:12" x14ac:dyDescent="0.2">
      <c r="A16" s="630" t="s">
        <v>1657</v>
      </c>
      <c r="B16" s="630"/>
      <c r="C16" s="71">
        <v>55</v>
      </c>
      <c r="D16" s="71">
        <v>110</v>
      </c>
      <c r="E16" s="71">
        <v>165</v>
      </c>
      <c r="F16" s="194">
        <v>99</v>
      </c>
      <c r="G16" s="194">
        <v>131</v>
      </c>
      <c r="H16" s="85" t="s">
        <v>1658</v>
      </c>
      <c r="I16" s="105"/>
      <c r="J16" s="69"/>
      <c r="K16" s="69"/>
      <c r="L16" s="69"/>
    </row>
    <row r="17" spans="1:12" x14ac:dyDescent="0.2">
      <c r="A17" s="630" t="s">
        <v>1659</v>
      </c>
      <c r="B17" s="630"/>
      <c r="C17" s="71">
        <v>9</v>
      </c>
      <c r="D17" s="71">
        <v>20</v>
      </c>
      <c r="E17" s="71">
        <v>29</v>
      </c>
      <c r="F17" s="194">
        <v>20</v>
      </c>
      <c r="G17" s="194">
        <v>17</v>
      </c>
      <c r="H17" s="85" t="s">
        <v>1660</v>
      </c>
      <c r="I17" s="105"/>
      <c r="J17" s="69"/>
      <c r="K17" s="69"/>
      <c r="L17" s="69"/>
    </row>
    <row r="18" spans="1:12" ht="18.75" x14ac:dyDescent="0.2">
      <c r="A18" s="630" t="s">
        <v>1661</v>
      </c>
      <c r="B18" s="630"/>
      <c r="C18" s="71">
        <v>14</v>
      </c>
      <c r="D18" s="71">
        <v>71</v>
      </c>
      <c r="E18" s="71">
        <v>85</v>
      </c>
      <c r="F18" s="194">
        <v>47</v>
      </c>
      <c r="G18" s="194">
        <v>59</v>
      </c>
      <c r="H18" s="85" t="s">
        <v>1767</v>
      </c>
      <c r="I18" s="105"/>
      <c r="J18" s="69"/>
      <c r="K18" s="69"/>
      <c r="L18" s="69"/>
    </row>
    <row r="19" spans="1:12" x14ac:dyDescent="0.2">
      <c r="A19" s="630" t="s">
        <v>1663</v>
      </c>
      <c r="B19" s="630"/>
      <c r="C19" s="71">
        <v>24</v>
      </c>
      <c r="D19" s="71">
        <v>4</v>
      </c>
      <c r="E19" s="71">
        <v>28</v>
      </c>
      <c r="F19" s="194">
        <v>26</v>
      </c>
      <c r="G19" s="194">
        <v>23</v>
      </c>
      <c r="H19" s="85" t="s">
        <v>1664</v>
      </c>
      <c r="I19" s="105"/>
      <c r="J19" s="69"/>
      <c r="K19" s="69"/>
      <c r="L19" s="69"/>
    </row>
    <row r="20" spans="1:12" x14ac:dyDescent="0.2">
      <c r="A20" s="630" t="s">
        <v>1665</v>
      </c>
      <c r="B20" s="630"/>
      <c r="C20" s="71">
        <v>24</v>
      </c>
      <c r="D20" s="71">
        <v>195</v>
      </c>
      <c r="E20" s="71">
        <v>219</v>
      </c>
      <c r="F20" s="194">
        <v>126</v>
      </c>
      <c r="G20" s="194">
        <v>176</v>
      </c>
      <c r="H20" s="85" t="s">
        <v>1666</v>
      </c>
      <c r="I20" s="105"/>
      <c r="J20" s="69"/>
      <c r="K20" s="69"/>
      <c r="L20" s="69"/>
    </row>
    <row r="21" spans="1:12" x14ac:dyDescent="0.2">
      <c r="A21" s="630" t="s">
        <v>1667</v>
      </c>
      <c r="B21" s="630"/>
      <c r="C21" s="71" t="s">
        <v>150</v>
      </c>
      <c r="D21" s="71" t="s">
        <v>150</v>
      </c>
      <c r="E21" s="71" t="s">
        <v>150</v>
      </c>
      <c r="F21" s="194" t="s">
        <v>150</v>
      </c>
      <c r="G21" s="194" t="s">
        <v>135</v>
      </c>
      <c r="H21" s="85" t="s">
        <v>1668</v>
      </c>
      <c r="I21" s="105"/>
      <c r="J21" s="69"/>
      <c r="K21" s="69"/>
      <c r="L21" s="69"/>
    </row>
    <row r="22" spans="1:12" x14ac:dyDescent="0.2">
      <c r="A22" s="630" t="s">
        <v>1669</v>
      </c>
      <c r="B22" s="630"/>
      <c r="C22" s="71" t="s">
        <v>150</v>
      </c>
      <c r="D22" s="71" t="s">
        <v>150</v>
      </c>
      <c r="E22" s="71">
        <v>28</v>
      </c>
      <c r="F22" s="194">
        <v>18</v>
      </c>
      <c r="G22" s="194">
        <v>23</v>
      </c>
      <c r="H22" s="85" t="s">
        <v>1670</v>
      </c>
      <c r="I22" s="105"/>
      <c r="J22" s="69"/>
      <c r="K22" s="69"/>
      <c r="L22" s="69"/>
    </row>
    <row r="23" spans="1:12" x14ac:dyDescent="0.2">
      <c r="A23" s="630" t="s">
        <v>1671</v>
      </c>
      <c r="B23" s="630"/>
      <c r="C23" s="71" t="s">
        <v>135</v>
      </c>
      <c r="D23" s="71" t="s">
        <v>150</v>
      </c>
      <c r="E23" s="71" t="s">
        <v>150</v>
      </c>
      <c r="F23" s="194" t="s">
        <v>135</v>
      </c>
      <c r="G23" s="194" t="s">
        <v>150</v>
      </c>
      <c r="H23" s="85" t="s">
        <v>1672</v>
      </c>
      <c r="I23" s="105"/>
      <c r="J23" s="69"/>
      <c r="K23" s="69"/>
      <c r="L23" s="69"/>
    </row>
    <row r="24" spans="1:12" x14ac:dyDescent="0.2">
      <c r="A24" s="630" t="s">
        <v>1673</v>
      </c>
      <c r="B24" s="630"/>
      <c r="C24" s="71">
        <v>8</v>
      </c>
      <c r="D24" s="71">
        <v>18</v>
      </c>
      <c r="E24" s="71">
        <v>26</v>
      </c>
      <c r="F24" s="194">
        <v>15</v>
      </c>
      <c r="G24" s="194">
        <v>15</v>
      </c>
      <c r="H24" s="85" t="s">
        <v>1674</v>
      </c>
      <c r="I24" s="105"/>
      <c r="J24" s="69"/>
      <c r="K24" s="69"/>
      <c r="L24" s="69"/>
    </row>
    <row r="25" spans="1:12" x14ac:dyDescent="0.2">
      <c r="A25" s="630" t="s">
        <v>1675</v>
      </c>
      <c r="B25" s="630"/>
      <c r="C25" s="71" t="s">
        <v>150</v>
      </c>
      <c r="D25" s="71" t="s">
        <v>150</v>
      </c>
      <c r="E25" s="71">
        <v>4</v>
      </c>
      <c r="F25" s="194">
        <v>3</v>
      </c>
      <c r="G25" s="194">
        <v>3</v>
      </c>
      <c r="H25" s="85" t="s">
        <v>1676</v>
      </c>
      <c r="I25" s="105"/>
      <c r="J25" s="69"/>
      <c r="K25" s="69"/>
      <c r="L25" s="69"/>
    </row>
    <row r="26" spans="1:12" x14ac:dyDescent="0.2">
      <c r="A26" s="630" t="s">
        <v>1677</v>
      </c>
      <c r="B26" s="630"/>
      <c r="C26" s="71" t="s">
        <v>150</v>
      </c>
      <c r="D26" s="71" t="s">
        <v>150</v>
      </c>
      <c r="E26" s="71">
        <v>9</v>
      </c>
      <c r="F26" s="194">
        <v>7</v>
      </c>
      <c r="G26" s="194">
        <v>7</v>
      </c>
      <c r="H26" s="85" t="s">
        <v>1678</v>
      </c>
      <c r="I26" s="105"/>
      <c r="J26" s="69"/>
      <c r="K26" s="69"/>
      <c r="L26" s="69"/>
    </row>
    <row r="27" spans="1:12" x14ac:dyDescent="0.2">
      <c r="A27" s="630" t="s">
        <v>1679</v>
      </c>
      <c r="B27" s="630"/>
      <c r="C27" s="71">
        <v>44</v>
      </c>
      <c r="D27" s="71">
        <v>13</v>
      </c>
      <c r="E27" s="71">
        <v>57</v>
      </c>
      <c r="F27" s="194">
        <v>35</v>
      </c>
      <c r="G27" s="194">
        <v>33</v>
      </c>
      <c r="H27" s="85" t="s">
        <v>1680</v>
      </c>
      <c r="I27" s="105"/>
      <c r="J27" s="69"/>
      <c r="K27" s="69"/>
      <c r="L27" s="69"/>
    </row>
    <row r="28" spans="1:12" x14ac:dyDescent="0.2">
      <c r="A28" s="630" t="s">
        <v>1681</v>
      </c>
      <c r="B28" s="630"/>
      <c r="C28" s="71">
        <v>5</v>
      </c>
      <c r="D28" s="71">
        <v>12</v>
      </c>
      <c r="E28" s="71">
        <v>17</v>
      </c>
      <c r="F28" s="194">
        <v>11</v>
      </c>
      <c r="G28" s="194">
        <v>11</v>
      </c>
      <c r="H28" s="85" t="s">
        <v>1682</v>
      </c>
      <c r="I28" s="105"/>
      <c r="J28" s="69"/>
      <c r="K28" s="69"/>
      <c r="L28" s="69"/>
    </row>
    <row r="29" spans="1:12" x14ac:dyDescent="0.2">
      <c r="A29" s="630" t="s">
        <v>1683</v>
      </c>
      <c r="B29" s="630"/>
      <c r="C29" s="71">
        <v>44</v>
      </c>
      <c r="D29" s="71">
        <v>126</v>
      </c>
      <c r="E29" s="71">
        <v>170</v>
      </c>
      <c r="F29" s="194">
        <v>98</v>
      </c>
      <c r="G29" s="194">
        <v>121</v>
      </c>
      <c r="H29" s="85" t="s">
        <v>1684</v>
      </c>
      <c r="I29" s="105"/>
      <c r="J29" s="69"/>
      <c r="K29" s="69"/>
      <c r="L29" s="69"/>
    </row>
    <row r="30" spans="1:12" ht="18.75" x14ac:dyDescent="0.2">
      <c r="A30" s="630" t="s">
        <v>1768</v>
      </c>
      <c r="B30" s="630"/>
      <c r="C30" s="71">
        <v>45</v>
      </c>
      <c r="D30" s="71">
        <v>117</v>
      </c>
      <c r="E30" s="71">
        <v>162</v>
      </c>
      <c r="F30" s="194">
        <v>100</v>
      </c>
      <c r="G30" s="194">
        <v>138</v>
      </c>
      <c r="H30" s="85" t="s">
        <v>1769</v>
      </c>
      <c r="I30" s="105"/>
      <c r="J30" s="69"/>
      <c r="K30" s="69"/>
      <c r="L30" s="69"/>
    </row>
    <row r="31" spans="1:12" x14ac:dyDescent="0.2">
      <c r="A31" s="630" t="s">
        <v>1687</v>
      </c>
      <c r="B31" s="630"/>
      <c r="C31" s="71">
        <v>28</v>
      </c>
      <c r="D31" s="71">
        <v>38</v>
      </c>
      <c r="E31" s="71">
        <v>66</v>
      </c>
      <c r="F31" s="194">
        <v>31</v>
      </c>
      <c r="G31" s="194">
        <v>52</v>
      </c>
      <c r="H31" s="85" t="s">
        <v>1688</v>
      </c>
      <c r="I31" s="105"/>
      <c r="J31" s="69"/>
      <c r="K31" s="69"/>
      <c r="L31" s="69"/>
    </row>
    <row r="32" spans="1:12" x14ac:dyDescent="0.2">
      <c r="A32" s="630" t="s">
        <v>1689</v>
      </c>
      <c r="B32" s="630"/>
      <c r="C32" s="71">
        <v>3</v>
      </c>
      <c r="D32" s="71" t="s">
        <v>135</v>
      </c>
      <c r="E32" s="71">
        <v>3</v>
      </c>
      <c r="F32" s="194" t="s">
        <v>150</v>
      </c>
      <c r="G32" s="194" t="s">
        <v>150</v>
      </c>
      <c r="H32" s="85" t="s">
        <v>1690</v>
      </c>
      <c r="I32" s="105"/>
      <c r="J32" s="69"/>
      <c r="K32" s="69"/>
      <c r="L32" s="69"/>
    </row>
    <row r="33" spans="1:12" x14ac:dyDescent="0.2">
      <c r="A33" s="630" t="s">
        <v>1691</v>
      </c>
      <c r="B33" s="630"/>
      <c r="C33" s="71" t="s">
        <v>150</v>
      </c>
      <c r="D33" s="71" t="s">
        <v>150</v>
      </c>
      <c r="E33" s="71">
        <v>4</v>
      </c>
      <c r="F33" s="194" t="s">
        <v>135</v>
      </c>
      <c r="G33" s="194">
        <v>4</v>
      </c>
      <c r="H33" s="85" t="s">
        <v>1692</v>
      </c>
      <c r="I33" s="105"/>
      <c r="J33" s="69"/>
      <c r="K33" s="69"/>
      <c r="L33" s="69"/>
    </row>
    <row r="34" spans="1:12" x14ac:dyDescent="0.2">
      <c r="A34" s="630" t="s">
        <v>1693</v>
      </c>
      <c r="B34" s="630"/>
      <c r="C34" s="71" t="s">
        <v>135</v>
      </c>
      <c r="D34" s="71" t="s">
        <v>150</v>
      </c>
      <c r="E34" s="71" t="s">
        <v>150</v>
      </c>
      <c r="F34" s="194" t="s">
        <v>135</v>
      </c>
      <c r="G34" s="194" t="s">
        <v>150</v>
      </c>
      <c r="H34" s="85" t="s">
        <v>1694</v>
      </c>
      <c r="I34" s="105"/>
      <c r="J34" s="69"/>
      <c r="K34" s="69"/>
      <c r="L34" s="69"/>
    </row>
    <row r="35" spans="1:12" x14ac:dyDescent="0.2">
      <c r="A35" s="630" t="s">
        <v>1695</v>
      </c>
      <c r="B35" s="630"/>
      <c r="C35" s="71">
        <v>6</v>
      </c>
      <c r="D35" s="71">
        <v>17</v>
      </c>
      <c r="E35" s="71">
        <v>23</v>
      </c>
      <c r="F35" s="194">
        <v>11</v>
      </c>
      <c r="G35" s="194">
        <v>20</v>
      </c>
      <c r="H35" s="85" t="s">
        <v>1696</v>
      </c>
      <c r="I35" s="105"/>
      <c r="J35" s="69"/>
      <c r="K35" s="69"/>
      <c r="L35" s="69"/>
    </row>
    <row r="36" spans="1:12" x14ac:dyDescent="0.2">
      <c r="A36" s="630" t="s">
        <v>1697</v>
      </c>
      <c r="B36" s="630"/>
      <c r="C36" s="71">
        <v>6</v>
      </c>
      <c r="D36" s="71">
        <v>4</v>
      </c>
      <c r="E36" s="71">
        <v>10</v>
      </c>
      <c r="F36" s="194">
        <v>3</v>
      </c>
      <c r="G36" s="194">
        <v>8</v>
      </c>
      <c r="H36" s="85" t="s">
        <v>1698</v>
      </c>
      <c r="I36" s="105"/>
      <c r="J36" s="69"/>
      <c r="K36" s="69"/>
      <c r="L36" s="69"/>
    </row>
    <row r="37" spans="1:12" x14ac:dyDescent="0.2">
      <c r="A37" s="630" t="s">
        <v>1699</v>
      </c>
      <c r="B37" s="630"/>
      <c r="C37" s="71">
        <v>9</v>
      </c>
      <c r="D37" s="71">
        <v>3</v>
      </c>
      <c r="E37" s="71">
        <v>12</v>
      </c>
      <c r="F37" s="194">
        <v>7</v>
      </c>
      <c r="G37" s="194">
        <v>7</v>
      </c>
      <c r="H37" s="85" t="s">
        <v>1700</v>
      </c>
      <c r="I37" s="105"/>
      <c r="J37" s="69"/>
      <c r="K37" s="69"/>
      <c r="L37" s="69"/>
    </row>
    <row r="38" spans="1:12" x14ac:dyDescent="0.2">
      <c r="A38" s="630" t="s">
        <v>1701</v>
      </c>
      <c r="B38" s="630"/>
      <c r="C38" s="71" t="s">
        <v>150</v>
      </c>
      <c r="D38" s="71" t="s">
        <v>150</v>
      </c>
      <c r="E38" s="71">
        <v>22</v>
      </c>
      <c r="F38" s="194">
        <v>13</v>
      </c>
      <c r="G38" s="194">
        <v>19</v>
      </c>
      <c r="H38" s="85" t="s">
        <v>1702</v>
      </c>
      <c r="I38" s="105"/>
      <c r="J38" s="69"/>
      <c r="K38" s="69"/>
      <c r="L38" s="69"/>
    </row>
    <row r="39" spans="1:12" x14ac:dyDescent="0.2">
      <c r="A39" s="630" t="s">
        <v>1703</v>
      </c>
      <c r="B39" s="630"/>
      <c r="C39" s="71">
        <v>22</v>
      </c>
      <c r="D39" s="71">
        <v>6</v>
      </c>
      <c r="E39" s="71">
        <v>28</v>
      </c>
      <c r="F39" s="194">
        <v>17</v>
      </c>
      <c r="G39" s="194">
        <v>10</v>
      </c>
      <c r="H39" s="85" t="s">
        <v>1704</v>
      </c>
      <c r="I39" s="105"/>
      <c r="J39" s="69"/>
      <c r="K39" s="69"/>
      <c r="L39" s="69"/>
    </row>
    <row r="40" spans="1:12" x14ac:dyDescent="0.2">
      <c r="A40" s="630" t="s">
        <v>1705</v>
      </c>
      <c r="B40" s="630"/>
      <c r="C40" s="71">
        <v>28</v>
      </c>
      <c r="D40" s="71" t="s">
        <v>135</v>
      </c>
      <c r="E40" s="71">
        <v>28</v>
      </c>
      <c r="F40" s="194">
        <v>18</v>
      </c>
      <c r="G40" s="194">
        <v>20</v>
      </c>
      <c r="H40" s="85" t="s">
        <v>1706</v>
      </c>
      <c r="I40" s="105"/>
      <c r="J40" s="69"/>
      <c r="K40" s="69"/>
      <c r="L40" s="69"/>
    </row>
    <row r="41" spans="1:12" x14ac:dyDescent="0.2">
      <c r="A41" s="630" t="s">
        <v>1707</v>
      </c>
      <c r="B41" s="630"/>
      <c r="C41" s="71" t="s">
        <v>150</v>
      </c>
      <c r="D41" s="71" t="s">
        <v>150</v>
      </c>
      <c r="E41" s="71">
        <v>10</v>
      </c>
      <c r="F41" s="194">
        <v>6</v>
      </c>
      <c r="G41" s="194">
        <v>6</v>
      </c>
      <c r="H41" s="85" t="s">
        <v>1708</v>
      </c>
      <c r="I41" s="105"/>
      <c r="J41" s="69"/>
      <c r="K41" s="69"/>
      <c r="L41" s="69"/>
    </row>
    <row r="42" spans="1:12" x14ac:dyDescent="0.2">
      <c r="A42" s="630" t="s">
        <v>1709</v>
      </c>
      <c r="B42" s="630"/>
      <c r="C42" s="71">
        <v>16</v>
      </c>
      <c r="D42" s="71">
        <v>14</v>
      </c>
      <c r="E42" s="71">
        <v>30</v>
      </c>
      <c r="F42" s="194">
        <v>18</v>
      </c>
      <c r="G42" s="194">
        <v>12</v>
      </c>
      <c r="H42" s="85" t="s">
        <v>1710</v>
      </c>
      <c r="I42" s="105"/>
      <c r="J42" s="69"/>
      <c r="K42" s="69"/>
      <c r="L42" s="69"/>
    </row>
    <row r="43" spans="1:12" x14ac:dyDescent="0.2">
      <c r="A43" s="630" t="s">
        <v>1711</v>
      </c>
      <c r="B43" s="630"/>
      <c r="C43" s="71" t="s">
        <v>135</v>
      </c>
      <c r="D43" s="71">
        <v>5</v>
      </c>
      <c r="E43" s="71">
        <v>5</v>
      </c>
      <c r="F43" s="194">
        <v>3</v>
      </c>
      <c r="G43" s="194">
        <v>3</v>
      </c>
      <c r="H43" s="85" t="s">
        <v>1712</v>
      </c>
      <c r="I43" s="105"/>
      <c r="J43" s="69"/>
      <c r="K43" s="69"/>
      <c r="L43" s="69"/>
    </row>
    <row r="44" spans="1:12" ht="19.5" customHeight="1" x14ac:dyDescent="0.2">
      <c r="A44" s="630" t="s">
        <v>1713</v>
      </c>
      <c r="B44" s="630"/>
      <c r="C44" s="71" t="s">
        <v>150</v>
      </c>
      <c r="D44" s="71" t="s">
        <v>150</v>
      </c>
      <c r="E44" s="71">
        <v>6</v>
      </c>
      <c r="F44" s="194" t="s">
        <v>150</v>
      </c>
      <c r="G44" s="194">
        <v>3</v>
      </c>
      <c r="H44" s="85" t="s">
        <v>1714</v>
      </c>
      <c r="I44" s="105"/>
      <c r="J44" s="69"/>
      <c r="K44" s="69"/>
      <c r="L44" s="69"/>
    </row>
    <row r="45" spans="1:12" x14ac:dyDescent="0.2">
      <c r="A45" s="630" t="s">
        <v>1715</v>
      </c>
      <c r="B45" s="630"/>
      <c r="C45" s="71">
        <v>3</v>
      </c>
      <c r="D45" s="71">
        <v>8</v>
      </c>
      <c r="E45" s="71">
        <v>11</v>
      </c>
      <c r="F45" s="194">
        <v>8</v>
      </c>
      <c r="G45" s="194">
        <v>6</v>
      </c>
      <c r="H45" s="85" t="s">
        <v>1716</v>
      </c>
      <c r="I45" s="105"/>
      <c r="J45" s="69"/>
      <c r="K45" s="69"/>
      <c r="L45" s="69"/>
    </row>
    <row r="46" spans="1:12" x14ac:dyDescent="0.2">
      <c r="A46" s="630" t="s">
        <v>1717</v>
      </c>
      <c r="B46" s="630"/>
      <c r="C46" s="71">
        <v>16</v>
      </c>
      <c r="D46" s="71">
        <v>57</v>
      </c>
      <c r="E46" s="71">
        <v>73</v>
      </c>
      <c r="F46" s="194">
        <v>54</v>
      </c>
      <c r="G46" s="194">
        <v>54</v>
      </c>
      <c r="H46" s="85" t="s">
        <v>1718</v>
      </c>
      <c r="I46" s="105"/>
      <c r="J46" s="69"/>
      <c r="K46" s="69"/>
      <c r="L46" s="69"/>
    </row>
    <row r="47" spans="1:12" ht="18.75" x14ac:dyDescent="0.2">
      <c r="A47" s="630" t="s">
        <v>1770</v>
      </c>
      <c r="B47" s="630"/>
      <c r="C47" s="71">
        <v>51</v>
      </c>
      <c r="D47" s="71">
        <v>165</v>
      </c>
      <c r="E47" s="71">
        <v>216</v>
      </c>
      <c r="F47" s="194">
        <v>126</v>
      </c>
      <c r="G47" s="194">
        <v>162</v>
      </c>
      <c r="H47" s="85" t="s">
        <v>1771</v>
      </c>
      <c r="I47" s="105"/>
      <c r="J47" s="69"/>
      <c r="K47" s="69"/>
      <c r="L47" s="69"/>
    </row>
    <row r="48" spans="1:12" x14ac:dyDescent="0.2">
      <c r="A48" s="630" t="s">
        <v>1721</v>
      </c>
      <c r="B48" s="630"/>
      <c r="C48" s="71">
        <v>15</v>
      </c>
      <c r="D48" s="71">
        <v>31</v>
      </c>
      <c r="E48" s="71">
        <v>46</v>
      </c>
      <c r="F48" s="194">
        <v>39</v>
      </c>
      <c r="G48" s="194">
        <v>34</v>
      </c>
      <c r="H48" s="85" t="s">
        <v>1722</v>
      </c>
      <c r="I48" s="105"/>
      <c r="J48" s="69"/>
      <c r="K48" s="69"/>
      <c r="L48" s="69"/>
    </row>
    <row r="49" spans="1:12" ht="18.75" x14ac:dyDescent="0.2">
      <c r="A49" s="630" t="s">
        <v>1772</v>
      </c>
      <c r="B49" s="630"/>
      <c r="C49" s="71">
        <v>18</v>
      </c>
      <c r="D49" s="71">
        <v>68</v>
      </c>
      <c r="E49" s="71">
        <v>86</v>
      </c>
      <c r="F49" s="194">
        <v>58</v>
      </c>
      <c r="G49" s="194">
        <v>53</v>
      </c>
      <c r="H49" s="85" t="s">
        <v>1773</v>
      </c>
      <c r="I49" s="105"/>
      <c r="J49" s="69"/>
      <c r="K49" s="69"/>
      <c r="L49" s="69"/>
    </row>
    <row r="50" spans="1:12" x14ac:dyDescent="0.2">
      <c r="A50" s="630" t="s">
        <v>1725</v>
      </c>
      <c r="B50" s="630"/>
      <c r="C50" s="71">
        <v>38</v>
      </c>
      <c r="D50" s="71">
        <v>75</v>
      </c>
      <c r="E50" s="71">
        <v>113</v>
      </c>
      <c r="F50" s="194">
        <v>72</v>
      </c>
      <c r="G50" s="194">
        <v>77</v>
      </c>
      <c r="H50" s="85" t="s">
        <v>1726</v>
      </c>
      <c r="I50" s="105"/>
      <c r="J50" s="69"/>
      <c r="K50" s="69"/>
      <c r="L50" s="69"/>
    </row>
    <row r="51" spans="1:12" x14ac:dyDescent="0.2">
      <c r="A51" s="630" t="s">
        <v>1727</v>
      </c>
      <c r="B51" s="630"/>
      <c r="C51" s="71">
        <v>91</v>
      </c>
      <c r="D51" s="71">
        <v>70</v>
      </c>
      <c r="E51" s="71">
        <v>161</v>
      </c>
      <c r="F51" s="194">
        <v>117</v>
      </c>
      <c r="G51" s="194">
        <v>101</v>
      </c>
      <c r="H51" s="85" t="s">
        <v>1728</v>
      </c>
      <c r="I51" s="105"/>
      <c r="J51" s="69"/>
      <c r="K51" s="69"/>
      <c r="L51" s="69"/>
    </row>
    <row r="52" spans="1:12" x14ac:dyDescent="0.2">
      <c r="A52" s="630" t="s">
        <v>1729</v>
      </c>
      <c r="B52" s="630"/>
      <c r="C52" s="71">
        <v>20</v>
      </c>
      <c r="D52" s="71">
        <v>3</v>
      </c>
      <c r="E52" s="71">
        <v>23</v>
      </c>
      <c r="F52" s="194">
        <v>16</v>
      </c>
      <c r="G52" s="194">
        <v>13</v>
      </c>
      <c r="H52" s="85" t="s">
        <v>1730</v>
      </c>
      <c r="I52" s="105"/>
      <c r="J52" s="69"/>
      <c r="K52" s="69"/>
      <c r="L52" s="69"/>
    </row>
    <row r="53" spans="1:12" x14ac:dyDescent="0.2">
      <c r="A53" s="630" t="s">
        <v>1731</v>
      </c>
      <c r="B53" s="630"/>
      <c r="C53" s="71">
        <v>8</v>
      </c>
      <c r="D53" s="71">
        <v>5</v>
      </c>
      <c r="E53" s="71">
        <v>13</v>
      </c>
      <c r="F53" s="194">
        <v>5</v>
      </c>
      <c r="G53" s="194">
        <v>10</v>
      </c>
      <c r="H53" s="85" t="s">
        <v>1732</v>
      </c>
      <c r="I53" s="105"/>
      <c r="J53" s="69"/>
      <c r="K53" s="69"/>
      <c r="L53" s="69"/>
    </row>
    <row r="54" spans="1:12" x14ac:dyDescent="0.2">
      <c r="A54" s="630" t="s">
        <v>1733</v>
      </c>
      <c r="B54" s="630"/>
      <c r="C54" s="71" t="s">
        <v>150</v>
      </c>
      <c r="D54" s="71" t="s">
        <v>135</v>
      </c>
      <c r="E54" s="71" t="s">
        <v>150</v>
      </c>
      <c r="F54" s="194" t="s">
        <v>135</v>
      </c>
      <c r="G54" s="194" t="s">
        <v>150</v>
      </c>
      <c r="H54" s="85" t="s">
        <v>1734</v>
      </c>
      <c r="I54" s="105"/>
      <c r="J54" s="69"/>
      <c r="K54" s="69"/>
      <c r="L54" s="69"/>
    </row>
    <row r="55" spans="1:12" x14ac:dyDescent="0.2">
      <c r="A55" s="630" t="s">
        <v>1921</v>
      </c>
      <c r="B55" s="630"/>
      <c r="C55" s="71">
        <v>30</v>
      </c>
      <c r="D55" s="71">
        <v>29</v>
      </c>
      <c r="E55" s="71">
        <v>59</v>
      </c>
      <c r="F55" s="194">
        <v>15</v>
      </c>
      <c r="G55" s="194">
        <v>28</v>
      </c>
      <c r="H55" s="358" t="s">
        <v>1922</v>
      </c>
      <c r="I55" s="105"/>
      <c r="J55" s="69"/>
      <c r="K55" s="69"/>
      <c r="L55" s="69"/>
    </row>
    <row r="56" spans="1:12" x14ac:dyDescent="0.2">
      <c r="A56" s="630" t="s">
        <v>1735</v>
      </c>
      <c r="B56" s="630"/>
      <c r="C56" s="71" t="s">
        <v>150</v>
      </c>
      <c r="D56" s="71" t="s">
        <v>135</v>
      </c>
      <c r="E56" s="71" t="s">
        <v>150</v>
      </c>
      <c r="F56" s="194" t="s">
        <v>135</v>
      </c>
      <c r="G56" s="194" t="s">
        <v>135</v>
      </c>
      <c r="H56" s="85" t="s">
        <v>1736</v>
      </c>
      <c r="I56" s="105"/>
      <c r="J56" s="69"/>
      <c r="K56" s="69"/>
      <c r="L56" s="69"/>
    </row>
    <row r="57" spans="1:12" x14ac:dyDescent="0.2">
      <c r="A57" s="630" t="s">
        <v>1737</v>
      </c>
      <c r="B57" s="630"/>
      <c r="C57" s="71" t="s">
        <v>150</v>
      </c>
      <c r="D57" s="71" t="s">
        <v>135</v>
      </c>
      <c r="E57" s="71" t="s">
        <v>150</v>
      </c>
      <c r="F57" s="194" t="s">
        <v>150</v>
      </c>
      <c r="G57" s="194" t="s">
        <v>150</v>
      </c>
      <c r="H57" s="85" t="s">
        <v>1738</v>
      </c>
      <c r="I57" s="105"/>
      <c r="J57" s="69"/>
      <c r="K57" s="69"/>
      <c r="L57" s="69"/>
    </row>
    <row r="58" spans="1:12" x14ac:dyDescent="0.2">
      <c r="A58" s="630" t="s">
        <v>1739</v>
      </c>
      <c r="B58" s="630"/>
      <c r="C58" s="71">
        <v>40</v>
      </c>
      <c r="D58" s="71">
        <v>23</v>
      </c>
      <c r="E58" s="71">
        <v>63</v>
      </c>
      <c r="F58" s="194">
        <v>44</v>
      </c>
      <c r="G58" s="194">
        <v>50</v>
      </c>
      <c r="H58" s="85" t="s">
        <v>1740</v>
      </c>
      <c r="I58" s="105"/>
      <c r="J58" s="69"/>
      <c r="K58" s="69"/>
      <c r="L58" s="69"/>
    </row>
    <row r="59" spans="1:12" x14ac:dyDescent="0.2">
      <c r="A59" s="630" t="s">
        <v>1741</v>
      </c>
      <c r="B59" s="630"/>
      <c r="C59" s="71">
        <v>11</v>
      </c>
      <c r="D59" s="71">
        <v>58</v>
      </c>
      <c r="E59" s="71">
        <v>69</v>
      </c>
      <c r="F59" s="194">
        <v>37</v>
      </c>
      <c r="G59" s="194">
        <v>54</v>
      </c>
      <c r="H59" s="85" t="s">
        <v>1742</v>
      </c>
      <c r="I59" s="105"/>
      <c r="J59" s="69"/>
      <c r="K59" s="69"/>
      <c r="L59" s="69"/>
    </row>
    <row r="60" spans="1:12" x14ac:dyDescent="0.2">
      <c r="A60" s="630" t="s">
        <v>1743</v>
      </c>
      <c r="B60" s="630"/>
      <c r="C60" s="71">
        <v>18</v>
      </c>
      <c r="D60" s="71">
        <v>3</v>
      </c>
      <c r="E60" s="71">
        <v>21</v>
      </c>
      <c r="F60" s="194">
        <v>14</v>
      </c>
      <c r="G60" s="194">
        <v>19</v>
      </c>
      <c r="H60" s="85" t="s">
        <v>1744</v>
      </c>
      <c r="I60" s="105"/>
      <c r="J60" s="69"/>
      <c r="K60" s="69"/>
      <c r="L60" s="69"/>
    </row>
    <row r="61" spans="1:12" x14ac:dyDescent="0.2">
      <c r="A61" s="630" t="s">
        <v>1745</v>
      </c>
      <c r="B61" s="630"/>
      <c r="C61" s="71">
        <v>3</v>
      </c>
      <c r="D61" s="71">
        <v>7</v>
      </c>
      <c r="E61" s="71">
        <v>10</v>
      </c>
      <c r="F61" s="194">
        <v>7</v>
      </c>
      <c r="G61" s="194">
        <v>8</v>
      </c>
      <c r="H61" s="85" t="s">
        <v>1746</v>
      </c>
      <c r="I61" s="105"/>
      <c r="J61" s="69"/>
      <c r="K61" s="69"/>
      <c r="L61" s="69"/>
    </row>
    <row r="62" spans="1:12" x14ac:dyDescent="0.2">
      <c r="A62" s="630" t="s">
        <v>1747</v>
      </c>
      <c r="B62" s="630"/>
      <c r="C62" s="71">
        <v>40</v>
      </c>
      <c r="D62" s="71">
        <v>70</v>
      </c>
      <c r="E62" s="71">
        <v>110</v>
      </c>
      <c r="F62" s="194">
        <v>72</v>
      </c>
      <c r="G62" s="194">
        <v>97</v>
      </c>
      <c r="H62" s="85" t="s">
        <v>1748</v>
      </c>
      <c r="I62" s="105"/>
      <c r="J62" s="69"/>
      <c r="K62" s="69"/>
      <c r="L62" s="69"/>
    </row>
    <row r="63" spans="1:12" x14ac:dyDescent="0.2">
      <c r="A63" s="630" t="s">
        <v>1749</v>
      </c>
      <c r="B63" s="630"/>
      <c r="C63" s="71" t="s">
        <v>135</v>
      </c>
      <c r="D63" s="71">
        <v>8</v>
      </c>
      <c r="E63" s="71">
        <v>8</v>
      </c>
      <c r="F63" s="194">
        <v>4</v>
      </c>
      <c r="G63" s="194">
        <v>6</v>
      </c>
      <c r="H63" s="85" t="s">
        <v>1750</v>
      </c>
      <c r="I63" s="105"/>
      <c r="J63" s="69"/>
      <c r="K63" s="69"/>
      <c r="L63" s="69"/>
    </row>
    <row r="64" spans="1:12" x14ac:dyDescent="0.2">
      <c r="A64" s="630" t="s">
        <v>1751</v>
      </c>
      <c r="B64" s="630"/>
      <c r="C64" s="71" t="s">
        <v>135</v>
      </c>
      <c r="D64" s="71">
        <v>11</v>
      </c>
      <c r="E64" s="71">
        <v>11</v>
      </c>
      <c r="F64" s="194">
        <v>5</v>
      </c>
      <c r="G64" s="194">
        <v>9</v>
      </c>
      <c r="H64" s="85" t="s">
        <v>1752</v>
      </c>
      <c r="I64" s="105"/>
      <c r="J64" s="69"/>
      <c r="K64" s="69"/>
      <c r="L64" s="69"/>
    </row>
    <row r="65" spans="1:12" x14ac:dyDescent="0.2">
      <c r="A65" s="630" t="s">
        <v>1753</v>
      </c>
      <c r="B65" s="630"/>
      <c r="C65" s="71" t="s">
        <v>150</v>
      </c>
      <c r="D65" s="71" t="s">
        <v>150</v>
      </c>
      <c r="E65" s="71">
        <v>21</v>
      </c>
      <c r="F65" s="194">
        <v>9</v>
      </c>
      <c r="G65" s="194">
        <v>15</v>
      </c>
      <c r="H65" s="85" t="s">
        <v>1754</v>
      </c>
      <c r="I65" s="105"/>
      <c r="J65" s="69"/>
      <c r="K65" s="69"/>
      <c r="L65" s="69"/>
    </row>
    <row r="66" spans="1:12" x14ac:dyDescent="0.2">
      <c r="A66" s="630" t="s">
        <v>1604</v>
      </c>
      <c r="B66" s="630"/>
      <c r="C66" s="71" t="s">
        <v>150</v>
      </c>
      <c r="D66" s="71" t="s">
        <v>150</v>
      </c>
      <c r="E66" s="71">
        <v>4</v>
      </c>
      <c r="F66" s="194" t="s">
        <v>150</v>
      </c>
      <c r="G66" s="194" t="s">
        <v>135</v>
      </c>
      <c r="H66" s="85" t="s">
        <v>1605</v>
      </c>
      <c r="I66" s="105"/>
      <c r="J66" s="69"/>
      <c r="K66" s="69"/>
      <c r="L66" s="69"/>
    </row>
    <row r="67" spans="1:12" x14ac:dyDescent="0.2">
      <c r="A67" s="630" t="s">
        <v>1606</v>
      </c>
      <c r="B67" s="630"/>
      <c r="C67" s="71" t="s">
        <v>135</v>
      </c>
      <c r="D67" s="71" t="s">
        <v>150</v>
      </c>
      <c r="E67" s="71" t="s">
        <v>150</v>
      </c>
      <c r="F67" s="194" t="s">
        <v>150</v>
      </c>
      <c r="G67" s="194" t="s">
        <v>150</v>
      </c>
      <c r="H67" s="85" t="s">
        <v>1607</v>
      </c>
      <c r="I67" s="105"/>
      <c r="J67" s="69"/>
      <c r="K67" s="69"/>
      <c r="L67" s="69"/>
    </row>
    <row r="68" spans="1:12" x14ac:dyDescent="0.2">
      <c r="A68" s="630" t="s">
        <v>1755</v>
      </c>
      <c r="B68" s="630"/>
      <c r="C68" s="71" t="s">
        <v>150</v>
      </c>
      <c r="D68" s="71" t="s">
        <v>150</v>
      </c>
      <c r="E68" s="71">
        <v>6</v>
      </c>
      <c r="F68" s="194">
        <v>4</v>
      </c>
      <c r="G68" s="194">
        <v>3</v>
      </c>
      <c r="H68" s="85" t="s">
        <v>1756</v>
      </c>
      <c r="I68" s="105"/>
      <c r="J68" s="69"/>
      <c r="K68" s="69"/>
      <c r="L68" s="69"/>
    </row>
    <row r="69" spans="1:12" x14ac:dyDescent="0.2">
      <c r="A69" s="630" t="s">
        <v>1757</v>
      </c>
      <c r="B69" s="630"/>
      <c r="C69" s="71">
        <v>16</v>
      </c>
      <c r="D69" s="71">
        <v>36</v>
      </c>
      <c r="E69" s="71">
        <v>52</v>
      </c>
      <c r="F69" s="194">
        <v>29</v>
      </c>
      <c r="G69" s="194">
        <v>42</v>
      </c>
      <c r="H69" s="85" t="s">
        <v>1758</v>
      </c>
      <c r="I69" s="105"/>
      <c r="J69" s="69"/>
      <c r="K69" s="69"/>
      <c r="L69" s="69"/>
    </row>
    <row r="70" spans="1:12" x14ac:dyDescent="0.2">
      <c r="A70" s="630" t="s">
        <v>1759</v>
      </c>
      <c r="B70" s="630"/>
      <c r="C70" s="71" t="s">
        <v>150</v>
      </c>
      <c r="D70" s="71" t="s">
        <v>150</v>
      </c>
      <c r="E70" s="71">
        <v>7</v>
      </c>
      <c r="F70" s="194">
        <v>6</v>
      </c>
      <c r="G70" s="194">
        <v>5</v>
      </c>
      <c r="H70" s="85" t="s">
        <v>1760</v>
      </c>
      <c r="I70" s="105"/>
      <c r="J70" s="69"/>
      <c r="K70" s="69"/>
      <c r="L70" s="69"/>
    </row>
    <row r="71" spans="1:12" x14ac:dyDescent="0.2">
      <c r="A71" s="630" t="s">
        <v>1761</v>
      </c>
      <c r="B71" s="630"/>
      <c r="C71" s="71" t="s">
        <v>150</v>
      </c>
      <c r="D71" s="71" t="s">
        <v>150</v>
      </c>
      <c r="E71" s="71">
        <v>4</v>
      </c>
      <c r="F71" s="194">
        <v>3</v>
      </c>
      <c r="G71" s="194" t="s">
        <v>150</v>
      </c>
      <c r="H71" s="85" t="s">
        <v>1762</v>
      </c>
      <c r="I71" s="105"/>
      <c r="J71" s="69"/>
      <c r="K71" s="69"/>
      <c r="L71" s="69"/>
    </row>
    <row r="72" spans="1:12" ht="12.4" customHeight="1" x14ac:dyDescent="0.2">
      <c r="A72" s="465"/>
      <c r="B72" s="465"/>
      <c r="C72" s="79"/>
      <c r="D72" s="79"/>
      <c r="E72" s="82"/>
      <c r="F72" s="199"/>
      <c r="G72" s="199"/>
      <c r="H72" s="298"/>
      <c r="I72" s="105"/>
      <c r="J72" s="69"/>
      <c r="K72" s="69"/>
      <c r="L72" s="60"/>
    </row>
    <row r="73" spans="1:12" ht="12.4" customHeight="1" x14ac:dyDescent="0.2">
      <c r="A73" s="504" t="s">
        <v>1628</v>
      </c>
      <c r="B73" s="504"/>
      <c r="C73" s="120">
        <v>997</v>
      </c>
      <c r="D73" s="120">
        <v>1753</v>
      </c>
      <c r="E73" s="120">
        <v>2750</v>
      </c>
      <c r="F73" s="192">
        <v>1697</v>
      </c>
      <c r="G73" s="192">
        <v>2018</v>
      </c>
      <c r="H73" s="125" t="s">
        <v>1629</v>
      </c>
      <c r="I73" s="105"/>
      <c r="J73" s="69"/>
      <c r="K73" s="69"/>
      <c r="L73" s="60"/>
    </row>
    <row r="74" spans="1:12" ht="12.4" customHeight="1" thickBot="1" x14ac:dyDescent="0.25">
      <c r="A74" s="518"/>
      <c r="B74" s="518"/>
      <c r="C74" s="295"/>
      <c r="D74" s="295"/>
      <c r="E74" s="296"/>
      <c r="F74" s="296"/>
      <c r="G74" s="295"/>
      <c r="H74" s="299"/>
      <c r="I74" s="105"/>
      <c r="J74" s="69"/>
      <c r="K74" s="69"/>
      <c r="L74" s="60"/>
    </row>
    <row r="75" spans="1:12" ht="13.15" customHeight="1" x14ac:dyDescent="0.2">
      <c r="A75" s="210" t="s">
        <v>202</v>
      </c>
      <c r="B75" s="499" t="s">
        <v>1524</v>
      </c>
      <c r="C75" s="499"/>
      <c r="D75" s="499"/>
      <c r="E75" s="499"/>
      <c r="F75" s="499"/>
      <c r="G75" s="499"/>
      <c r="H75" s="499"/>
      <c r="I75" s="297"/>
      <c r="J75" s="60"/>
    </row>
    <row r="76" spans="1:12" ht="10.15" customHeight="1" x14ac:dyDescent="0.2">
      <c r="A76" s="80"/>
      <c r="B76" s="662" t="s">
        <v>1525</v>
      </c>
      <c r="C76" s="662"/>
      <c r="D76" s="662"/>
      <c r="E76" s="662"/>
      <c r="F76" s="662"/>
      <c r="G76" s="662"/>
      <c r="H76" s="662"/>
      <c r="I76" s="69"/>
      <c r="J76" s="60"/>
    </row>
    <row r="77" spans="1:12" ht="16.149999999999999" customHeight="1" x14ac:dyDescent="0.2">
      <c r="A77" s="210" t="s">
        <v>171</v>
      </c>
      <c r="B77" s="499" t="s">
        <v>1619</v>
      </c>
      <c r="C77" s="499"/>
      <c r="D77" s="499"/>
      <c r="E77" s="499"/>
      <c r="F77" s="499"/>
      <c r="G77" s="499"/>
      <c r="H77" s="499"/>
      <c r="I77" s="69"/>
      <c r="J77" s="60"/>
    </row>
    <row r="78" spans="1:12" ht="10.15" customHeight="1" x14ac:dyDescent="0.2">
      <c r="A78" s="80"/>
      <c r="B78" s="662" t="s">
        <v>1620</v>
      </c>
      <c r="C78" s="662"/>
      <c r="D78" s="662"/>
      <c r="E78" s="662"/>
      <c r="F78" s="662"/>
      <c r="G78" s="662"/>
      <c r="H78" s="662"/>
      <c r="I78" s="69"/>
      <c r="J78" s="60"/>
    </row>
    <row r="79" spans="1:12" ht="16.149999999999999" customHeight="1" x14ac:dyDescent="0.2">
      <c r="A79" s="210" t="s">
        <v>174</v>
      </c>
      <c r="B79" s="499" t="s">
        <v>1630</v>
      </c>
      <c r="C79" s="499"/>
      <c r="D79" s="499"/>
      <c r="E79" s="499"/>
      <c r="F79" s="499"/>
      <c r="G79" s="499"/>
      <c r="H79" s="499"/>
      <c r="I79" s="69"/>
      <c r="J79" s="60"/>
    </row>
    <row r="80" spans="1:12" ht="10.15" customHeight="1" x14ac:dyDescent="0.2">
      <c r="A80" s="80"/>
      <c r="B80" s="662" t="s">
        <v>1631</v>
      </c>
      <c r="C80" s="662"/>
      <c r="D80" s="662"/>
      <c r="E80" s="662"/>
      <c r="F80" s="662"/>
      <c r="G80" s="662"/>
      <c r="H80" s="662"/>
      <c r="I80" s="69"/>
      <c r="J80" s="60"/>
    </row>
    <row r="81" spans="1:13" ht="16.149999999999999" customHeight="1" x14ac:dyDescent="0.2">
      <c r="A81" s="210" t="s">
        <v>276</v>
      </c>
      <c r="B81" s="503" t="s">
        <v>1526</v>
      </c>
      <c r="C81" s="503"/>
      <c r="D81" s="503"/>
      <c r="E81" s="503"/>
      <c r="F81" s="503"/>
      <c r="G81" s="503"/>
      <c r="H81" s="503"/>
      <c r="I81" s="215"/>
      <c r="J81" s="215"/>
      <c r="K81" s="215"/>
      <c r="L81" s="215"/>
      <c r="M81" s="215"/>
    </row>
    <row r="82" spans="1:13" ht="10.15" customHeight="1" x14ac:dyDescent="0.2">
      <c r="A82" s="80"/>
      <c r="B82" s="517" t="s">
        <v>1527</v>
      </c>
      <c r="C82" s="517"/>
      <c r="D82" s="517"/>
      <c r="E82" s="517"/>
      <c r="F82" s="517"/>
      <c r="G82" s="517"/>
      <c r="H82" s="517"/>
      <c r="I82" s="12"/>
      <c r="J82" s="12"/>
      <c r="K82" s="12"/>
      <c r="L82" s="12"/>
      <c r="M82" s="12"/>
    </row>
    <row r="83" spans="1:13" ht="25.15" customHeight="1" x14ac:dyDescent="0.2">
      <c r="A83" s="636" t="s">
        <v>1528</v>
      </c>
      <c r="B83" s="636"/>
      <c r="C83" s="83"/>
      <c r="D83" s="83"/>
      <c r="E83" s="74"/>
      <c r="F83" s="74"/>
      <c r="G83" s="74"/>
      <c r="H83" s="285"/>
      <c r="I83" s="69"/>
      <c r="J83" s="69"/>
      <c r="K83" s="69"/>
      <c r="L83" s="60"/>
    </row>
    <row r="84" spans="1:13" x14ac:dyDescent="0.2">
      <c r="B84" s="69"/>
      <c r="C84" s="106"/>
      <c r="D84" s="106"/>
      <c r="E84" s="69"/>
      <c r="F84" s="69"/>
      <c r="G84" s="69"/>
      <c r="H84" s="287"/>
      <c r="I84" s="69"/>
      <c r="J84" s="69"/>
      <c r="K84" s="69"/>
      <c r="L84" s="60"/>
    </row>
    <row r="85" spans="1:13" x14ac:dyDescent="0.2">
      <c r="B85" s="69"/>
      <c r="C85" s="106"/>
      <c r="D85" s="106"/>
      <c r="E85" s="69"/>
      <c r="F85" s="69"/>
      <c r="G85" s="69"/>
      <c r="H85" s="287"/>
      <c r="I85" s="69"/>
      <c r="J85" s="69"/>
      <c r="K85" s="69"/>
      <c r="L85" s="60"/>
    </row>
    <row r="86" spans="1:13" x14ac:dyDescent="0.2">
      <c r="B86" s="69"/>
      <c r="C86" s="106"/>
      <c r="D86" s="106"/>
      <c r="E86" s="69"/>
      <c r="F86" s="69"/>
      <c r="G86" s="69"/>
      <c r="H86" s="287"/>
      <c r="I86" s="69"/>
      <c r="J86" s="69"/>
      <c r="K86" s="69"/>
      <c r="L86" s="60"/>
    </row>
    <row r="87" spans="1:13" x14ac:dyDescent="0.2">
      <c r="B87" s="69"/>
      <c r="C87" s="106"/>
      <c r="D87" s="106"/>
      <c r="E87" s="69"/>
      <c r="F87" s="69"/>
      <c r="G87" s="69"/>
      <c r="H87" s="287"/>
      <c r="I87" s="69"/>
      <c r="J87" s="69"/>
      <c r="K87" s="69"/>
      <c r="L87" s="60"/>
    </row>
    <row r="88" spans="1:13" x14ac:dyDescent="0.2">
      <c r="B88" s="69"/>
      <c r="C88" s="106"/>
      <c r="D88" s="106"/>
      <c r="E88" s="69"/>
      <c r="F88" s="69"/>
      <c r="G88" s="69"/>
      <c r="H88" s="287"/>
      <c r="I88" s="69"/>
      <c r="J88" s="69"/>
      <c r="K88" s="69"/>
      <c r="L88" s="60"/>
    </row>
    <row r="89" spans="1:13" x14ac:dyDescent="0.2">
      <c r="B89" s="69"/>
      <c r="C89" s="106"/>
      <c r="D89" s="106"/>
      <c r="E89" s="69"/>
      <c r="F89" s="69"/>
      <c r="G89" s="69"/>
      <c r="H89" s="287"/>
      <c r="I89" s="69"/>
      <c r="J89" s="69"/>
      <c r="K89" s="69"/>
      <c r="L89" s="60"/>
    </row>
    <row r="90" spans="1:13" x14ac:dyDescent="0.2">
      <c r="B90" s="69"/>
      <c r="C90" s="106"/>
      <c r="D90" s="106"/>
      <c r="E90" s="69"/>
      <c r="F90" s="69"/>
      <c r="G90" s="69"/>
      <c r="H90" s="287"/>
      <c r="I90" s="69"/>
      <c r="J90" s="69"/>
      <c r="K90" s="69"/>
      <c r="L90" s="60"/>
    </row>
    <row r="91" spans="1:13" x14ac:dyDescent="0.2">
      <c r="B91" s="69"/>
      <c r="C91" s="106"/>
      <c r="D91" s="106"/>
      <c r="E91" s="69"/>
      <c r="F91" s="69"/>
      <c r="G91" s="69"/>
      <c r="H91" s="287"/>
      <c r="I91" s="69"/>
      <c r="J91" s="69"/>
      <c r="K91" s="69"/>
      <c r="L91" s="60"/>
    </row>
    <row r="92" spans="1:13" x14ac:dyDescent="0.2">
      <c r="B92" s="69"/>
      <c r="C92" s="106"/>
      <c r="D92" s="106"/>
      <c r="E92" s="69"/>
      <c r="F92" s="69"/>
      <c r="G92" s="69"/>
      <c r="H92" s="287"/>
      <c r="I92" s="69"/>
      <c r="J92" s="69"/>
      <c r="K92" s="69"/>
      <c r="L92" s="60"/>
    </row>
    <row r="93" spans="1:13" x14ac:dyDescent="0.2">
      <c r="B93" s="69"/>
      <c r="C93" s="106"/>
      <c r="D93" s="106"/>
      <c r="E93" s="69"/>
      <c r="F93" s="69"/>
      <c r="G93" s="69"/>
      <c r="H93" s="287"/>
      <c r="I93" s="69"/>
      <c r="J93" s="69"/>
      <c r="K93" s="69"/>
      <c r="L93" s="60"/>
    </row>
    <row r="94" spans="1:13" x14ac:dyDescent="0.2">
      <c r="B94" s="69"/>
      <c r="C94" s="106"/>
      <c r="D94" s="106"/>
      <c r="E94" s="69"/>
      <c r="F94" s="69"/>
      <c r="G94" s="69"/>
      <c r="H94" s="287"/>
      <c r="I94" s="69"/>
      <c r="J94" s="69"/>
      <c r="K94" s="69"/>
      <c r="L94" s="60"/>
    </row>
    <row r="95" spans="1:13" x14ac:dyDescent="0.2">
      <c r="B95" s="69"/>
      <c r="C95" s="106"/>
      <c r="D95" s="106"/>
      <c r="E95" s="69"/>
      <c r="F95" s="69"/>
      <c r="G95" s="69"/>
      <c r="H95" s="287"/>
      <c r="I95" s="69"/>
      <c r="J95" s="69"/>
      <c r="K95" s="69"/>
      <c r="L95" s="60"/>
    </row>
    <row r="96" spans="1:13" x14ac:dyDescent="0.2">
      <c r="B96" s="69"/>
      <c r="C96" s="106"/>
      <c r="D96" s="106"/>
      <c r="E96" s="69"/>
      <c r="F96" s="69"/>
      <c r="G96" s="69"/>
      <c r="H96" s="287"/>
      <c r="I96" s="69"/>
      <c r="J96" s="69"/>
      <c r="K96" s="69"/>
      <c r="L96" s="60"/>
    </row>
    <row r="97" spans="2:12" x14ac:dyDescent="0.2">
      <c r="B97" s="69"/>
      <c r="C97" s="106"/>
      <c r="D97" s="106"/>
      <c r="E97" s="69"/>
      <c r="F97" s="69"/>
      <c r="G97" s="69"/>
      <c r="H97" s="287"/>
      <c r="I97" s="69"/>
      <c r="J97" s="69"/>
      <c r="K97" s="69"/>
      <c r="L97" s="60"/>
    </row>
    <row r="98" spans="2:12" x14ac:dyDescent="0.2">
      <c r="B98" s="69"/>
      <c r="C98" s="106"/>
      <c r="D98" s="106"/>
      <c r="E98" s="69"/>
      <c r="F98" s="69"/>
      <c r="G98" s="69"/>
      <c r="H98" s="287"/>
      <c r="I98" s="69"/>
      <c r="J98" s="69"/>
      <c r="K98" s="69"/>
      <c r="L98" s="60"/>
    </row>
    <row r="99" spans="2:12" x14ac:dyDescent="0.2">
      <c r="B99" s="69"/>
      <c r="C99" s="106"/>
      <c r="D99" s="106"/>
      <c r="E99" s="69"/>
      <c r="F99" s="69"/>
      <c r="G99" s="69"/>
      <c r="H99" s="287"/>
      <c r="I99" s="69"/>
      <c r="J99" s="69"/>
      <c r="K99" s="69"/>
      <c r="L99" s="60"/>
    </row>
    <row r="100" spans="2:12" x14ac:dyDescent="0.2">
      <c r="B100" s="69"/>
      <c r="C100" s="106"/>
      <c r="D100" s="106"/>
      <c r="E100" s="69"/>
      <c r="F100" s="69"/>
      <c r="G100" s="69"/>
      <c r="H100" s="287"/>
      <c r="I100" s="69"/>
      <c r="J100" s="69"/>
      <c r="K100" s="69"/>
      <c r="L100" s="60"/>
    </row>
    <row r="101" spans="2:12" x14ac:dyDescent="0.2">
      <c r="B101" s="69"/>
      <c r="C101" s="106"/>
      <c r="D101" s="106"/>
      <c r="E101" s="69"/>
      <c r="F101" s="69"/>
      <c r="G101" s="69"/>
      <c r="H101" s="287"/>
      <c r="I101" s="69"/>
      <c r="J101" s="69"/>
      <c r="K101" s="69"/>
      <c r="L101" s="60"/>
    </row>
    <row r="102" spans="2:12" x14ac:dyDescent="0.2">
      <c r="B102" s="69"/>
      <c r="C102" s="106"/>
      <c r="D102" s="106"/>
      <c r="E102" s="69"/>
      <c r="F102" s="69"/>
      <c r="G102" s="69"/>
      <c r="H102" s="287"/>
      <c r="I102" s="69"/>
      <c r="J102" s="69"/>
      <c r="K102" s="69"/>
      <c r="L102" s="60"/>
    </row>
    <row r="103" spans="2:12" x14ac:dyDescent="0.2">
      <c r="B103" s="69"/>
      <c r="C103" s="106"/>
      <c r="D103" s="106"/>
      <c r="E103" s="69"/>
      <c r="F103" s="69"/>
      <c r="G103" s="69"/>
      <c r="H103" s="287"/>
      <c r="I103" s="69"/>
      <c r="J103" s="69"/>
      <c r="K103" s="69"/>
      <c r="L103" s="60"/>
    </row>
    <row r="104" spans="2:12" x14ac:dyDescent="0.2">
      <c r="B104" s="69"/>
      <c r="C104" s="106"/>
      <c r="D104" s="106"/>
      <c r="E104" s="69"/>
      <c r="F104" s="69"/>
      <c r="G104" s="69"/>
      <c r="H104" s="287"/>
      <c r="I104" s="69"/>
      <c r="J104" s="69"/>
      <c r="K104" s="69"/>
      <c r="L104" s="60"/>
    </row>
    <row r="105" spans="2:12" x14ac:dyDescent="0.2">
      <c r="B105" s="69"/>
      <c r="C105" s="106"/>
      <c r="D105" s="106"/>
      <c r="E105" s="69"/>
      <c r="F105" s="69"/>
      <c r="G105" s="69"/>
      <c r="H105" s="287"/>
      <c r="I105" s="69"/>
      <c r="J105" s="69"/>
      <c r="K105" s="69"/>
      <c r="L105" s="60"/>
    </row>
    <row r="106" spans="2:12" x14ac:dyDescent="0.2">
      <c r="B106" s="69"/>
      <c r="C106" s="106"/>
      <c r="D106" s="106"/>
      <c r="E106" s="69"/>
      <c r="F106" s="69"/>
      <c r="G106" s="69"/>
      <c r="H106" s="287"/>
      <c r="I106" s="69"/>
      <c r="J106" s="69"/>
      <c r="K106" s="69"/>
      <c r="L106" s="60"/>
    </row>
    <row r="107" spans="2:12" x14ac:dyDescent="0.2">
      <c r="B107" s="69"/>
      <c r="C107" s="106"/>
      <c r="D107" s="106"/>
      <c r="E107" s="69"/>
      <c r="F107" s="69"/>
      <c r="G107" s="69"/>
      <c r="H107" s="287"/>
      <c r="I107" s="69"/>
      <c r="J107" s="69"/>
      <c r="K107" s="69"/>
      <c r="L107" s="60"/>
    </row>
    <row r="108" spans="2:12" x14ac:dyDescent="0.2">
      <c r="B108" s="69"/>
      <c r="C108" s="106"/>
      <c r="D108" s="106"/>
      <c r="E108" s="69"/>
      <c r="F108" s="69"/>
      <c r="G108" s="69"/>
      <c r="H108" s="287"/>
      <c r="I108" s="69"/>
      <c r="J108" s="69"/>
      <c r="K108" s="69"/>
      <c r="L108" s="60"/>
    </row>
    <row r="109" spans="2:12" x14ac:dyDescent="0.2">
      <c r="B109" s="69"/>
      <c r="C109" s="106"/>
      <c r="D109" s="106"/>
      <c r="E109" s="69"/>
      <c r="F109" s="69"/>
      <c r="G109" s="69"/>
      <c r="H109" s="287"/>
      <c r="I109" s="69"/>
      <c r="J109" s="69"/>
      <c r="K109" s="69"/>
      <c r="L109" s="60"/>
    </row>
    <row r="110" spans="2:12" x14ac:dyDescent="0.2">
      <c r="B110" s="69"/>
      <c r="C110" s="106"/>
      <c r="D110" s="106"/>
      <c r="E110" s="69"/>
      <c r="F110" s="69"/>
      <c r="G110" s="69"/>
      <c r="H110" s="287"/>
      <c r="I110" s="69"/>
      <c r="J110" s="69"/>
      <c r="K110" s="69"/>
      <c r="L110" s="60"/>
    </row>
    <row r="111" spans="2:12" x14ac:dyDescent="0.2">
      <c r="B111" s="69"/>
      <c r="C111" s="106"/>
      <c r="D111" s="106"/>
      <c r="E111" s="69"/>
      <c r="F111" s="69"/>
      <c r="G111" s="69"/>
      <c r="H111" s="287"/>
      <c r="I111" s="69"/>
      <c r="J111" s="69"/>
      <c r="K111" s="69"/>
      <c r="L111" s="60"/>
    </row>
    <row r="112" spans="2:12" x14ac:dyDescent="0.2">
      <c r="B112" s="69"/>
      <c r="C112" s="106"/>
      <c r="D112" s="106"/>
      <c r="E112" s="69"/>
      <c r="F112" s="69"/>
      <c r="G112" s="69"/>
      <c r="H112" s="287"/>
      <c r="I112" s="69"/>
      <c r="J112" s="69"/>
      <c r="K112" s="69"/>
      <c r="L112" s="60"/>
    </row>
    <row r="113" spans="12:12" x14ac:dyDescent="0.2">
      <c r="L113" s="60"/>
    </row>
    <row r="114" spans="12:12" x14ac:dyDescent="0.2">
      <c r="L114" s="60"/>
    </row>
    <row r="115" spans="12:12" x14ac:dyDescent="0.2">
      <c r="L115" s="60"/>
    </row>
    <row r="116" spans="12:12" x14ac:dyDescent="0.2">
      <c r="L116" s="51"/>
    </row>
    <row r="117" spans="12:12" x14ac:dyDescent="0.2">
      <c r="L117" s="51"/>
    </row>
    <row r="118" spans="12:12" x14ac:dyDescent="0.2">
      <c r="L118" s="51"/>
    </row>
    <row r="119" spans="12:12" x14ac:dyDescent="0.2">
      <c r="L119" s="60"/>
    </row>
    <row r="120" spans="12:12" x14ac:dyDescent="0.2">
      <c r="L120" s="60"/>
    </row>
    <row r="121" spans="12:12" x14ac:dyDescent="0.2">
      <c r="L121" s="60"/>
    </row>
    <row r="122" spans="12:12" x14ac:dyDescent="0.2">
      <c r="L122" s="60"/>
    </row>
    <row r="123" spans="12:12" x14ac:dyDescent="0.2">
      <c r="L123" s="60"/>
    </row>
    <row r="124" spans="12:12" x14ac:dyDescent="0.2">
      <c r="L124" s="60"/>
    </row>
    <row r="125" spans="12:12" x14ac:dyDescent="0.2">
      <c r="L125" s="60"/>
    </row>
    <row r="126" spans="12:12" x14ac:dyDescent="0.2">
      <c r="L126" s="60"/>
    </row>
    <row r="127" spans="12:12" x14ac:dyDescent="0.2">
      <c r="L127" s="60"/>
    </row>
    <row r="128" spans="12:12" x14ac:dyDescent="0.2">
      <c r="L128" s="60"/>
    </row>
    <row r="129" spans="12:12" x14ac:dyDescent="0.2">
      <c r="L129" s="60"/>
    </row>
    <row r="130" spans="12:12" x14ac:dyDescent="0.2">
      <c r="L130" s="60"/>
    </row>
    <row r="131" spans="12:12" x14ac:dyDescent="0.2">
      <c r="L131" s="60"/>
    </row>
    <row r="132" spans="12:12" x14ac:dyDescent="0.2">
      <c r="L132" s="60"/>
    </row>
    <row r="133" spans="12:12" x14ac:dyDescent="0.2">
      <c r="L133" s="60"/>
    </row>
    <row r="134" spans="12:12" x14ac:dyDescent="0.2">
      <c r="L134" s="51"/>
    </row>
    <row r="135" spans="12:12" x14ac:dyDescent="0.2">
      <c r="L135" s="51"/>
    </row>
    <row r="136" spans="12:12" x14ac:dyDescent="0.2">
      <c r="L136" s="51"/>
    </row>
    <row r="137" spans="12:12" x14ac:dyDescent="0.2">
      <c r="L137" s="51"/>
    </row>
    <row r="138" spans="12:12" x14ac:dyDescent="0.2">
      <c r="L138" s="51"/>
    </row>
    <row r="139" spans="12:12" x14ac:dyDescent="0.2">
      <c r="L139" s="51"/>
    </row>
    <row r="140" spans="12:12" x14ac:dyDescent="0.2">
      <c r="L140" s="51"/>
    </row>
  </sheetData>
  <mergeCells count="86">
    <mergeCell ref="A72:B72"/>
    <mergeCell ref="A73:B73"/>
    <mergeCell ref="A74:B74"/>
    <mergeCell ref="B75:H75"/>
    <mergeCell ref="A83:B83"/>
    <mergeCell ref="B76:H76"/>
    <mergeCell ref="B77:H77"/>
    <mergeCell ref="B78:H78"/>
    <mergeCell ref="B79:H79"/>
    <mergeCell ref="B80:H80"/>
    <mergeCell ref="A67:B67"/>
    <mergeCell ref="A68:B68"/>
    <mergeCell ref="A69:B69"/>
    <mergeCell ref="A70:B70"/>
    <mergeCell ref="A71:B71"/>
    <mergeCell ref="A62:B62"/>
    <mergeCell ref="A63:B63"/>
    <mergeCell ref="A64:B64"/>
    <mergeCell ref="A65:B65"/>
    <mergeCell ref="A66:B66"/>
    <mergeCell ref="A57:B57"/>
    <mergeCell ref="A58:B58"/>
    <mergeCell ref="A59:B59"/>
    <mergeCell ref="A60:B60"/>
    <mergeCell ref="A61:B61"/>
    <mergeCell ref="A52:B52"/>
    <mergeCell ref="A53:B53"/>
    <mergeCell ref="A54:B54"/>
    <mergeCell ref="A55:B55"/>
    <mergeCell ref="A56:B56"/>
    <mergeCell ref="A47:B47"/>
    <mergeCell ref="A48:B48"/>
    <mergeCell ref="A49:B49"/>
    <mergeCell ref="A50:B50"/>
    <mergeCell ref="A51:B51"/>
    <mergeCell ref="A42:B42"/>
    <mergeCell ref="A43:B43"/>
    <mergeCell ref="A44:B44"/>
    <mergeCell ref="A45:B45"/>
    <mergeCell ref="A46:B46"/>
    <mergeCell ref="A37:B37"/>
    <mergeCell ref="A38:B38"/>
    <mergeCell ref="A39:B39"/>
    <mergeCell ref="A40:B40"/>
    <mergeCell ref="A41:B41"/>
    <mergeCell ref="A32:B32"/>
    <mergeCell ref="A33:B33"/>
    <mergeCell ref="A34:B34"/>
    <mergeCell ref="A35:B35"/>
    <mergeCell ref="A36:B36"/>
    <mergeCell ref="A27:B27"/>
    <mergeCell ref="A28:B28"/>
    <mergeCell ref="A29:B29"/>
    <mergeCell ref="A30:B30"/>
    <mergeCell ref="A31:B31"/>
    <mergeCell ref="A22:B22"/>
    <mergeCell ref="A23:B23"/>
    <mergeCell ref="A24:B24"/>
    <mergeCell ref="A25:B25"/>
    <mergeCell ref="A26:B26"/>
    <mergeCell ref="A17:B17"/>
    <mergeCell ref="A18:B18"/>
    <mergeCell ref="A19:B19"/>
    <mergeCell ref="A20:B20"/>
    <mergeCell ref="A21:B21"/>
    <mergeCell ref="A12:B12"/>
    <mergeCell ref="A13:B13"/>
    <mergeCell ref="A14:B14"/>
    <mergeCell ref="A15:B15"/>
    <mergeCell ref="A16:B16"/>
    <mergeCell ref="A1:H1"/>
    <mergeCell ref="A2:H2"/>
    <mergeCell ref="B81:H81"/>
    <mergeCell ref="B82:H82"/>
    <mergeCell ref="A3:H3"/>
    <mergeCell ref="A4:H4"/>
    <mergeCell ref="A5:H5"/>
    <mergeCell ref="A6:H6"/>
    <mergeCell ref="A7:B9"/>
    <mergeCell ref="A10:B10"/>
    <mergeCell ref="A11:B11"/>
    <mergeCell ref="H7:H9"/>
    <mergeCell ref="C7:D7"/>
    <mergeCell ref="E7:E9"/>
    <mergeCell ref="F7:F9"/>
    <mergeCell ref="G7:G9"/>
  </mergeCells>
  <phoneticPr fontId="46" type="noConversion"/>
  <hyperlinks>
    <hyperlink ref="I1" location="INDEX!A1" display="Index" xr:uid="{811044EE-7D70-47FC-88AC-A6976AEB8E32}"/>
  </hyperlinks>
  <pageMargins left="0.78740157499999996" right="0.78740157499999996" top="0.21" bottom="0.2" header="0.17" footer="0.17"/>
  <pageSetup paperSize="9" scale="97" orientation="portrait" r:id="rId1"/>
  <headerFooter alignWithMargins="0">
    <oddFooter>&amp;C- &amp;P -</oddFooter>
  </headerFooter>
  <customProperties>
    <customPr name="EpmWorksheetKeyString_GUID" r:id="rId2"/>
  </customPropertie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Tabelle86"/>
  <dimension ref="A1:N17"/>
  <sheetViews>
    <sheetView zoomScale="130" zoomScaleNormal="130" zoomScaleSheetLayoutView="100" workbookViewId="0">
      <pane ySplit="10" topLeftCell="A11" activePane="bottomLeft" state="frozen"/>
      <selection activeCell="B13" sqref="A13:B13"/>
      <selection pane="bottomLeft" activeCell="N1" sqref="N1"/>
    </sheetView>
  </sheetViews>
  <sheetFormatPr baseColWidth="10" defaultColWidth="11.42578125" defaultRowHeight="12.75" x14ac:dyDescent="0.2"/>
  <cols>
    <col min="1" max="1" width="3.28515625" customWidth="1"/>
    <col min="2" max="2" width="15.7109375" customWidth="1"/>
    <col min="10" max="10" width="13.42578125" customWidth="1"/>
    <col min="12" max="12" width="20.7109375" style="229" customWidth="1"/>
  </cols>
  <sheetData>
    <row r="1" spans="1:14" s="90" customFormat="1" ht="10.15" customHeight="1" x14ac:dyDescent="0.2">
      <c r="A1" s="544" t="s">
        <v>63</v>
      </c>
      <c r="B1" s="544"/>
      <c r="C1" s="544"/>
      <c r="D1" s="544"/>
      <c r="E1" s="544"/>
      <c r="F1" s="544"/>
      <c r="G1" s="544"/>
      <c r="H1" s="544"/>
      <c r="I1" s="544"/>
      <c r="J1" s="544"/>
      <c r="K1" s="544"/>
      <c r="L1" s="544"/>
      <c r="N1" s="329" t="s">
        <v>102</v>
      </c>
    </row>
    <row r="2" spans="1:14" s="90" customFormat="1" ht="20.100000000000001" customHeight="1" x14ac:dyDescent="0.2">
      <c r="A2" s="545" t="str">
        <f>INDEX!A74</f>
        <v>Lehrpersonen der Oberschulen: befristet Beschäftigte auf besetzter Stelle nach Geschlecht, Altersklasse und Arbeitszeit - 2024</v>
      </c>
      <c r="B2" s="545"/>
      <c r="C2" s="545"/>
      <c r="D2" s="545"/>
      <c r="E2" s="545"/>
      <c r="F2" s="545"/>
      <c r="G2" s="545"/>
      <c r="H2" s="545"/>
      <c r="I2" s="545"/>
      <c r="J2" s="545"/>
      <c r="K2" s="545"/>
      <c r="L2" s="545"/>
    </row>
    <row r="3" spans="1:14" s="90" customFormat="1" ht="10.15" customHeight="1" x14ac:dyDescent="0.2">
      <c r="A3" s="544" t="s">
        <v>104</v>
      </c>
      <c r="B3" s="544"/>
      <c r="C3" s="544"/>
      <c r="D3" s="544"/>
      <c r="E3" s="544"/>
      <c r="F3" s="544"/>
      <c r="G3" s="544"/>
      <c r="H3" s="544"/>
      <c r="I3" s="544"/>
      <c r="J3" s="544"/>
      <c r="K3" s="544"/>
      <c r="L3" s="544"/>
    </row>
    <row r="4" spans="1:14" ht="20.100000000000001" customHeight="1" x14ac:dyDescent="0.2">
      <c r="A4" s="545" t="str">
        <f>INDEX!C74</f>
        <v>Insegnanti nelle scuole secondarie di II grado: supplenti temporanei su posti occupati per sesso, classe di età e orario di lavoro - 2024</v>
      </c>
      <c r="B4" s="545"/>
      <c r="C4" s="545"/>
      <c r="D4" s="545"/>
      <c r="E4" s="545"/>
      <c r="F4" s="545"/>
      <c r="G4" s="545"/>
      <c r="H4" s="545"/>
      <c r="I4" s="545"/>
      <c r="J4" s="545"/>
      <c r="K4" s="545"/>
      <c r="L4" s="545"/>
    </row>
    <row r="5" spans="1:14" s="90" customFormat="1" ht="10.15" customHeight="1" x14ac:dyDescent="0.2">
      <c r="A5" s="544" t="s">
        <v>106</v>
      </c>
      <c r="B5" s="544"/>
      <c r="C5" s="544"/>
      <c r="D5" s="544"/>
      <c r="E5" s="544"/>
      <c r="F5" s="544"/>
      <c r="G5" s="544"/>
      <c r="H5" s="544"/>
      <c r="I5" s="544"/>
      <c r="J5" s="544"/>
      <c r="K5" s="544"/>
      <c r="L5" s="544"/>
    </row>
    <row r="6" spans="1:14" s="90" customFormat="1" ht="10.15" customHeight="1" x14ac:dyDescent="0.2">
      <c r="A6" s="583"/>
      <c r="B6" s="583"/>
      <c r="C6" s="583"/>
      <c r="D6" s="583"/>
      <c r="E6" s="583"/>
      <c r="F6" s="583"/>
      <c r="G6" s="583"/>
      <c r="H6" s="583"/>
      <c r="I6" s="583"/>
      <c r="J6" s="583"/>
      <c r="K6" s="583"/>
      <c r="L6" s="583"/>
    </row>
    <row r="7" spans="1:14" ht="13.15" customHeight="1" x14ac:dyDescent="0.2">
      <c r="A7" s="666" t="s">
        <v>646</v>
      </c>
      <c r="B7" s="667"/>
      <c r="C7" s="651" t="s">
        <v>613</v>
      </c>
      <c r="D7" s="675"/>
      <c r="E7" s="675"/>
      <c r="F7" s="652"/>
      <c r="G7" s="651" t="s">
        <v>333</v>
      </c>
      <c r="H7" s="675"/>
      <c r="I7" s="675"/>
      <c r="J7" s="652"/>
      <c r="K7" s="655" t="s">
        <v>110</v>
      </c>
      <c r="L7" s="681" t="s">
        <v>647</v>
      </c>
    </row>
    <row r="8" spans="1:14" s="100" customFormat="1" ht="13.15" customHeight="1" x14ac:dyDescent="0.2">
      <c r="A8" s="668"/>
      <c r="B8" s="669"/>
      <c r="C8" s="653" t="s">
        <v>614</v>
      </c>
      <c r="D8" s="676"/>
      <c r="E8" s="676"/>
      <c r="F8" s="654"/>
      <c r="G8" s="653" t="s">
        <v>336</v>
      </c>
      <c r="H8" s="676"/>
      <c r="I8" s="676"/>
      <c r="J8" s="654"/>
      <c r="K8" s="656"/>
      <c r="L8" s="682"/>
    </row>
    <row r="9" spans="1:14" ht="21.95" customHeight="1" x14ac:dyDescent="0.2">
      <c r="A9" s="668"/>
      <c r="B9" s="669"/>
      <c r="C9" s="415" t="s">
        <v>1560</v>
      </c>
      <c r="D9" s="655" t="s">
        <v>601</v>
      </c>
      <c r="E9" s="655" t="s">
        <v>602</v>
      </c>
      <c r="F9" s="415" t="s">
        <v>1561</v>
      </c>
      <c r="G9" s="411" t="s">
        <v>1954</v>
      </c>
      <c r="H9" s="411" t="s">
        <v>1955</v>
      </c>
      <c r="I9" s="411" t="s">
        <v>1956</v>
      </c>
      <c r="J9" s="411" t="s">
        <v>1957</v>
      </c>
      <c r="K9" s="656"/>
      <c r="L9" s="682"/>
    </row>
    <row r="10" spans="1:14" ht="21.95" customHeight="1" x14ac:dyDescent="0.2">
      <c r="A10" s="670"/>
      <c r="B10" s="671"/>
      <c r="C10" s="413" t="s">
        <v>1562</v>
      </c>
      <c r="D10" s="657"/>
      <c r="E10" s="657"/>
      <c r="F10" s="413" t="s">
        <v>1532</v>
      </c>
      <c r="G10" s="413" t="s">
        <v>1564</v>
      </c>
      <c r="H10" s="413" t="s">
        <v>1565</v>
      </c>
      <c r="I10" s="413" t="s">
        <v>1566</v>
      </c>
      <c r="J10" s="413" t="s">
        <v>628</v>
      </c>
      <c r="K10" s="657"/>
      <c r="L10" s="683"/>
    </row>
    <row r="11" spans="1:14" ht="12.4" customHeight="1" x14ac:dyDescent="0.2">
      <c r="A11" s="583"/>
      <c r="B11" s="583"/>
      <c r="C11" s="102"/>
      <c r="D11" s="102"/>
      <c r="E11" s="102"/>
      <c r="F11" s="102"/>
      <c r="G11" s="102"/>
      <c r="H11" s="102"/>
      <c r="I11" s="102"/>
      <c r="J11" s="102"/>
      <c r="K11" s="102"/>
      <c r="L11" s="146"/>
    </row>
    <row r="12" spans="1:14" ht="12.4" customHeight="1" x14ac:dyDescent="0.2">
      <c r="A12" s="663" t="s">
        <v>114</v>
      </c>
      <c r="B12" s="663"/>
      <c r="C12" s="102">
        <v>30</v>
      </c>
      <c r="D12" s="102">
        <v>13</v>
      </c>
      <c r="E12" s="102">
        <v>9</v>
      </c>
      <c r="F12" s="102">
        <v>3</v>
      </c>
      <c r="G12" s="102">
        <v>4</v>
      </c>
      <c r="H12" s="102">
        <v>5</v>
      </c>
      <c r="I12" s="102">
        <v>7</v>
      </c>
      <c r="J12" s="102">
        <v>39</v>
      </c>
      <c r="K12" s="102">
        <v>55</v>
      </c>
      <c r="L12" s="284" t="s">
        <v>119</v>
      </c>
    </row>
    <row r="13" spans="1:14" ht="12.4" customHeight="1" x14ac:dyDescent="0.2">
      <c r="A13" s="650" t="s">
        <v>115</v>
      </c>
      <c r="B13" s="650"/>
      <c r="C13" s="102">
        <v>35</v>
      </c>
      <c r="D13" s="102">
        <v>36</v>
      </c>
      <c r="E13" s="102">
        <v>16</v>
      </c>
      <c r="F13" s="102">
        <v>7</v>
      </c>
      <c r="G13" s="102">
        <v>4</v>
      </c>
      <c r="H13" s="102">
        <v>9</v>
      </c>
      <c r="I13" s="102">
        <v>14</v>
      </c>
      <c r="J13" s="102">
        <v>67</v>
      </c>
      <c r="K13" s="102">
        <v>94</v>
      </c>
      <c r="L13" s="284" t="s">
        <v>120</v>
      </c>
    </row>
    <row r="14" spans="1:14" ht="12.4" customHeight="1" x14ac:dyDescent="0.2">
      <c r="A14" s="583"/>
      <c r="B14" s="583"/>
      <c r="C14" s="211"/>
      <c r="D14" s="211"/>
      <c r="E14" s="211"/>
      <c r="F14" s="211"/>
      <c r="G14" s="211"/>
      <c r="H14" s="211"/>
      <c r="I14" s="211"/>
      <c r="J14" s="211"/>
      <c r="K14" s="211"/>
      <c r="L14" s="146"/>
    </row>
    <row r="15" spans="1:14" ht="12.4" customHeight="1" x14ac:dyDescent="0.2">
      <c r="A15" s="529" t="s">
        <v>166</v>
      </c>
      <c r="B15" s="529"/>
      <c r="C15" s="230">
        <v>65</v>
      </c>
      <c r="D15" s="230">
        <v>49</v>
      </c>
      <c r="E15" s="230">
        <v>25</v>
      </c>
      <c r="F15" s="230">
        <v>10</v>
      </c>
      <c r="G15" s="230">
        <v>8</v>
      </c>
      <c r="H15" s="230">
        <v>14</v>
      </c>
      <c r="I15" s="230">
        <v>21</v>
      </c>
      <c r="J15" s="230">
        <v>106</v>
      </c>
      <c r="K15" s="230">
        <v>149</v>
      </c>
      <c r="L15" s="162" t="s">
        <v>167</v>
      </c>
    </row>
    <row r="16" spans="1:14" ht="12.4" customHeight="1" thickBot="1" x14ac:dyDescent="0.25">
      <c r="A16" s="589"/>
      <c r="B16" s="589"/>
      <c r="C16" s="235"/>
      <c r="D16" s="235"/>
      <c r="E16" s="235"/>
      <c r="F16" s="235"/>
      <c r="G16" s="235"/>
      <c r="H16" s="235"/>
      <c r="I16" s="235"/>
      <c r="J16" s="235"/>
      <c r="K16" s="235"/>
      <c r="L16" s="237"/>
    </row>
    <row r="17" spans="1:12" ht="25.15" customHeight="1" x14ac:dyDescent="0.2">
      <c r="A17" s="503" t="s">
        <v>1528</v>
      </c>
      <c r="B17" s="503"/>
      <c r="C17" s="503"/>
      <c r="D17" s="503"/>
      <c r="E17" s="503"/>
      <c r="F17" s="503"/>
      <c r="G17" s="503"/>
      <c r="H17" s="503"/>
      <c r="I17" s="503"/>
      <c r="J17" s="503"/>
      <c r="K17" s="503"/>
      <c r="L17" s="503"/>
    </row>
  </sheetData>
  <mergeCells count="22">
    <mergeCell ref="A6:L6"/>
    <mergeCell ref="A7:B10"/>
    <mergeCell ref="A11:B11"/>
    <mergeCell ref="L7:L10"/>
    <mergeCell ref="C7:F7"/>
    <mergeCell ref="C8:F8"/>
    <mergeCell ref="G7:J7"/>
    <mergeCell ref="G8:J8"/>
    <mergeCell ref="K7:K10"/>
    <mergeCell ref="D9:D10"/>
    <mergeCell ref="E9:E10"/>
    <mergeCell ref="A1:L1"/>
    <mergeCell ref="A2:L2"/>
    <mergeCell ref="A3:L3"/>
    <mergeCell ref="A4:L4"/>
    <mergeCell ref="A5:L5"/>
    <mergeCell ref="A17:L17"/>
    <mergeCell ref="A12:B12"/>
    <mergeCell ref="A13:B13"/>
    <mergeCell ref="A14:B14"/>
    <mergeCell ref="A15:B15"/>
    <mergeCell ref="A16:B16"/>
  </mergeCells>
  <phoneticPr fontId="46" type="noConversion"/>
  <hyperlinks>
    <hyperlink ref="N1" location="INDEX!A1" display="Index" xr:uid="{C0892E41-9A26-4CAC-AA93-E9DA06813CA1}"/>
  </hyperlinks>
  <pageMargins left="0.31" right="0.25"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32ED6-ACB6-4BF3-B087-185BB0725351}">
  <sheetPr codeName="Tabelle88"/>
  <dimension ref="A1:M40"/>
  <sheetViews>
    <sheetView zoomScale="130" zoomScaleNormal="130" zoomScaleSheetLayoutView="160" workbookViewId="0">
      <pane ySplit="9" topLeftCell="A10" activePane="bottomLeft" state="frozen"/>
      <selection activeCell="B13" sqref="A13:B13"/>
      <selection pane="bottomLeft" activeCell="J1" sqref="J1"/>
    </sheetView>
  </sheetViews>
  <sheetFormatPr baseColWidth="10" defaultColWidth="11.42578125" defaultRowHeight="12.75" x14ac:dyDescent="0.2"/>
  <cols>
    <col min="1" max="1" width="3.28515625" style="49" customWidth="1"/>
    <col min="2" max="2" width="26.28515625" style="49" customWidth="1"/>
    <col min="3" max="6" width="11.42578125" style="49"/>
    <col min="7" max="7" width="33.28515625" style="307" customWidth="1"/>
    <col min="8" max="8" width="25.5703125" style="49" hidden="1" customWidth="1"/>
    <col min="9" max="16384" width="11.42578125" style="49"/>
  </cols>
  <sheetData>
    <row r="1" spans="1:11" s="175" customFormat="1" ht="10.15" customHeight="1" x14ac:dyDescent="0.2">
      <c r="A1" s="699" t="s">
        <v>66</v>
      </c>
      <c r="B1" s="699"/>
      <c r="C1" s="699"/>
      <c r="D1" s="699"/>
      <c r="E1" s="699"/>
      <c r="F1" s="699"/>
      <c r="G1" s="699"/>
      <c r="H1" s="699"/>
      <c r="J1" s="329" t="s">
        <v>102</v>
      </c>
    </row>
    <row r="2" spans="1:11" s="175" customFormat="1" ht="20.100000000000001" customHeight="1" x14ac:dyDescent="0.2">
      <c r="A2" s="700" t="str">
        <f>INDEX!A76</f>
        <v>Personal der staatlichen Verwaltungen - 2022-2024</v>
      </c>
      <c r="B2" s="700"/>
      <c r="C2" s="700"/>
      <c r="D2" s="700"/>
      <c r="E2" s="700"/>
      <c r="F2" s="700"/>
      <c r="G2" s="700"/>
      <c r="H2" s="700"/>
    </row>
    <row r="3" spans="1:11" s="175" customFormat="1" ht="10.15" customHeight="1" x14ac:dyDescent="0.2">
      <c r="A3" s="701" t="s">
        <v>104</v>
      </c>
      <c r="B3" s="701"/>
      <c r="C3" s="701"/>
      <c r="D3" s="701"/>
      <c r="E3" s="701"/>
      <c r="F3" s="701"/>
      <c r="G3" s="701"/>
      <c r="H3" s="701"/>
    </row>
    <row r="4" spans="1:11" ht="20.100000000000001" customHeight="1" x14ac:dyDescent="0.2">
      <c r="A4" s="700" t="str">
        <f>INDEX!C76</f>
        <v>Personale delle Amministrazioni statali - 2022-2024</v>
      </c>
      <c r="B4" s="700"/>
      <c r="C4" s="700"/>
      <c r="D4" s="700"/>
      <c r="E4" s="700"/>
      <c r="F4" s="700"/>
      <c r="G4" s="700"/>
      <c r="H4" s="700"/>
    </row>
    <row r="5" spans="1:11" s="175" customFormat="1" ht="10.15" customHeight="1" x14ac:dyDescent="0.2">
      <c r="A5" s="701" t="s">
        <v>106</v>
      </c>
      <c r="B5" s="701"/>
      <c r="C5" s="701"/>
      <c r="D5" s="701"/>
      <c r="E5" s="701"/>
      <c r="F5" s="701"/>
      <c r="G5" s="701"/>
      <c r="H5" s="701"/>
    </row>
    <row r="6" spans="1:11" s="175" customFormat="1" ht="10.15" customHeight="1" x14ac:dyDescent="0.2">
      <c r="A6" s="701"/>
      <c r="B6" s="701"/>
      <c r="C6" s="701"/>
      <c r="D6" s="701"/>
      <c r="E6" s="701"/>
      <c r="F6" s="701"/>
      <c r="G6" s="701"/>
      <c r="H6" s="701"/>
    </row>
    <row r="7" spans="1:11" ht="13.15" customHeight="1" x14ac:dyDescent="0.2">
      <c r="A7" s="693" t="s">
        <v>107</v>
      </c>
      <c r="B7" s="694"/>
      <c r="C7" s="702">
        <v>2022</v>
      </c>
      <c r="D7" s="702">
        <v>2023</v>
      </c>
      <c r="E7" s="535">
        <v>2024</v>
      </c>
      <c r="F7" s="537"/>
      <c r="G7" s="705" t="s">
        <v>111</v>
      </c>
    </row>
    <row r="8" spans="1:11" ht="13.15" customHeight="1" x14ac:dyDescent="0.2">
      <c r="A8" s="695"/>
      <c r="B8" s="696"/>
      <c r="C8" s="703"/>
      <c r="D8" s="703" t="s">
        <v>166</v>
      </c>
      <c r="E8" s="426" t="s">
        <v>166</v>
      </c>
      <c r="F8" s="428" t="s">
        <v>1778</v>
      </c>
      <c r="G8" s="706"/>
    </row>
    <row r="9" spans="1:11" ht="13.15" customHeight="1" x14ac:dyDescent="0.2">
      <c r="A9" s="697"/>
      <c r="B9" s="698"/>
      <c r="C9" s="704"/>
      <c r="D9" s="704" t="s">
        <v>167</v>
      </c>
      <c r="E9" s="427" t="s">
        <v>167</v>
      </c>
      <c r="F9" s="429" t="s">
        <v>1779</v>
      </c>
      <c r="G9" s="707"/>
    </row>
    <row r="10" spans="1:11" ht="12.4" customHeight="1" x14ac:dyDescent="0.2">
      <c r="A10" s="708"/>
      <c r="B10" s="708"/>
      <c r="C10" s="301"/>
      <c r="D10" s="301"/>
      <c r="E10" s="301"/>
      <c r="F10" s="302"/>
      <c r="G10" s="304"/>
    </row>
    <row r="11" spans="1:11" ht="12.4" customHeight="1" x14ac:dyDescent="0.2">
      <c r="A11" s="709" t="s">
        <v>1780</v>
      </c>
      <c r="B11" s="709"/>
      <c r="C11" s="103">
        <v>5851</v>
      </c>
      <c r="D11" s="103">
        <v>5709</v>
      </c>
      <c r="E11" s="103">
        <v>5718</v>
      </c>
      <c r="F11" s="200">
        <v>1053</v>
      </c>
      <c r="G11" s="305" t="s">
        <v>1781</v>
      </c>
      <c r="I11" s="182"/>
      <c r="J11" s="180"/>
      <c r="K11" s="180"/>
    </row>
    <row r="12" spans="1:11" ht="12.4" customHeight="1" x14ac:dyDescent="0.2">
      <c r="A12" s="649" t="s">
        <v>1782</v>
      </c>
      <c r="B12" s="649"/>
      <c r="C12" s="77">
        <v>5584</v>
      </c>
      <c r="D12" s="77">
        <v>5441</v>
      </c>
      <c r="E12" s="77">
        <v>5456</v>
      </c>
      <c r="F12" s="104">
        <v>864</v>
      </c>
      <c r="G12" s="85" t="s">
        <v>1783</v>
      </c>
      <c r="I12" s="182"/>
      <c r="J12" s="180"/>
      <c r="K12" s="180"/>
    </row>
    <row r="13" spans="1:11" ht="12.4" customHeight="1" x14ac:dyDescent="0.2">
      <c r="A13" s="710" t="s">
        <v>2043</v>
      </c>
      <c r="B13" s="710"/>
      <c r="C13" s="104">
        <v>105</v>
      </c>
      <c r="D13" s="77">
        <v>99</v>
      </c>
      <c r="E13" s="77">
        <v>96</v>
      </c>
      <c r="F13" s="104">
        <v>56</v>
      </c>
      <c r="G13" s="306" t="s">
        <v>2042</v>
      </c>
      <c r="I13" s="182"/>
      <c r="J13" s="180"/>
      <c r="K13" s="180"/>
    </row>
    <row r="14" spans="1:11" ht="12.4" customHeight="1" x14ac:dyDescent="0.2">
      <c r="A14" s="711" t="s">
        <v>2044</v>
      </c>
      <c r="B14" s="711"/>
      <c r="C14" s="104">
        <v>87</v>
      </c>
      <c r="D14" s="77">
        <v>98</v>
      </c>
      <c r="E14" s="77">
        <v>97</v>
      </c>
      <c r="F14" s="104">
        <v>50</v>
      </c>
      <c r="G14" s="430" t="s">
        <v>2049</v>
      </c>
      <c r="I14" s="182"/>
      <c r="J14" s="180"/>
      <c r="K14" s="180"/>
    </row>
    <row r="15" spans="1:11" ht="12.4" customHeight="1" x14ac:dyDescent="0.2">
      <c r="A15" s="711" t="s">
        <v>2045</v>
      </c>
      <c r="B15" s="711"/>
      <c r="C15" s="104">
        <v>303</v>
      </c>
      <c r="D15" s="77">
        <v>305</v>
      </c>
      <c r="E15" s="77">
        <v>325</v>
      </c>
      <c r="F15" s="104">
        <v>181</v>
      </c>
      <c r="G15" s="430" t="s">
        <v>2050</v>
      </c>
      <c r="I15" s="182"/>
      <c r="J15" s="180"/>
      <c r="K15" s="180"/>
    </row>
    <row r="16" spans="1:11" ht="12.4" customHeight="1" x14ac:dyDescent="0.2">
      <c r="A16" s="711" t="s">
        <v>2046</v>
      </c>
      <c r="B16" s="711"/>
      <c r="C16" s="104">
        <v>2697</v>
      </c>
      <c r="D16" s="77">
        <v>2778</v>
      </c>
      <c r="E16" s="77" t="s">
        <v>1961</v>
      </c>
      <c r="F16" s="104" t="s">
        <v>1963</v>
      </c>
      <c r="G16" s="430" t="s">
        <v>2051</v>
      </c>
      <c r="I16" s="182"/>
      <c r="J16" s="180"/>
      <c r="K16" s="180"/>
    </row>
    <row r="17" spans="1:13" ht="12.4" customHeight="1" x14ac:dyDescent="0.2">
      <c r="A17" s="711" t="s">
        <v>2047</v>
      </c>
      <c r="B17" s="711"/>
      <c r="C17" s="104">
        <v>2375</v>
      </c>
      <c r="D17" s="77">
        <v>2146</v>
      </c>
      <c r="E17" s="77" t="s">
        <v>1962</v>
      </c>
      <c r="F17" s="104" t="s">
        <v>1964</v>
      </c>
      <c r="G17" s="430" t="s">
        <v>2052</v>
      </c>
      <c r="I17" s="182"/>
      <c r="J17" s="180"/>
      <c r="K17" s="180"/>
    </row>
    <row r="18" spans="1:13" ht="12.4" customHeight="1" x14ac:dyDescent="0.2">
      <c r="A18" s="711" t="s">
        <v>2048</v>
      </c>
      <c r="B18" s="711"/>
      <c r="C18" s="104">
        <v>17</v>
      </c>
      <c r="D18" s="104">
        <v>15</v>
      </c>
      <c r="E18" s="77">
        <v>14</v>
      </c>
      <c r="F18" s="104">
        <v>3</v>
      </c>
      <c r="G18" s="430" t="s">
        <v>2053</v>
      </c>
      <c r="I18" s="182"/>
      <c r="J18" s="180"/>
      <c r="K18" s="180"/>
    </row>
    <row r="19" spans="1:13" ht="12.4" customHeight="1" x14ac:dyDescent="0.2">
      <c r="A19" s="649" t="s">
        <v>1788</v>
      </c>
      <c r="B19" s="649"/>
      <c r="C19" s="77">
        <v>254</v>
      </c>
      <c r="D19" s="77">
        <v>254</v>
      </c>
      <c r="E19" s="77">
        <v>250</v>
      </c>
      <c r="F19" s="104">
        <v>180</v>
      </c>
      <c r="G19" s="85" t="s">
        <v>1789</v>
      </c>
      <c r="I19" s="182"/>
      <c r="J19" s="180"/>
      <c r="K19" s="180"/>
    </row>
    <row r="20" spans="1:13" ht="12.4" customHeight="1" x14ac:dyDescent="0.2">
      <c r="A20" s="649" t="s">
        <v>1790</v>
      </c>
      <c r="B20" s="649"/>
      <c r="C20" s="77">
        <v>13</v>
      </c>
      <c r="D20" s="77">
        <v>14</v>
      </c>
      <c r="E20" s="77">
        <v>12</v>
      </c>
      <c r="F20" s="104">
        <v>9</v>
      </c>
      <c r="G20" s="85" t="s">
        <v>1790</v>
      </c>
    </row>
    <row r="21" spans="1:13" ht="12.4" customHeight="1" x14ac:dyDescent="0.2">
      <c r="A21" s="708"/>
      <c r="B21" s="708"/>
      <c r="C21" s="303"/>
      <c r="D21" s="303"/>
      <c r="E21" s="303"/>
      <c r="F21" s="349"/>
      <c r="M21" s="181"/>
    </row>
    <row r="22" spans="1:13" ht="12.4" customHeight="1" x14ac:dyDescent="0.2">
      <c r="A22" s="709" t="s">
        <v>1791</v>
      </c>
      <c r="B22" s="709"/>
      <c r="C22" s="350">
        <v>427</v>
      </c>
      <c r="D22" s="350">
        <v>427</v>
      </c>
      <c r="E22" s="350">
        <v>418</v>
      </c>
      <c r="F22" s="350">
        <v>77</v>
      </c>
      <c r="G22" s="305" t="s">
        <v>1792</v>
      </c>
    </row>
    <row r="23" spans="1:13" ht="12.4" customHeight="1" x14ac:dyDescent="0.2">
      <c r="A23" s="708"/>
      <c r="B23" s="708"/>
      <c r="C23" s="303"/>
      <c r="D23" s="303"/>
      <c r="E23" s="303"/>
      <c r="F23" s="349"/>
    </row>
    <row r="24" spans="1:13" ht="12.4" customHeight="1" x14ac:dyDescent="0.2">
      <c r="A24" s="709" t="s">
        <v>1793</v>
      </c>
      <c r="B24" s="709"/>
      <c r="C24" s="303">
        <v>812</v>
      </c>
      <c r="D24" s="303">
        <v>812</v>
      </c>
      <c r="E24" s="303">
        <v>791</v>
      </c>
      <c r="F24" s="349">
        <v>358</v>
      </c>
      <c r="G24" s="305" t="s">
        <v>1794</v>
      </c>
    </row>
    <row r="25" spans="1:13" ht="12.4" customHeight="1" thickBot="1" x14ac:dyDescent="0.25">
      <c r="A25" s="714"/>
      <c r="B25" s="714"/>
      <c r="C25" s="346"/>
      <c r="D25" s="347"/>
      <c r="E25" s="346"/>
      <c r="F25" s="346"/>
      <c r="G25" s="348"/>
    </row>
    <row r="26" spans="1:13" ht="13.15" customHeight="1" x14ac:dyDescent="0.2">
      <c r="A26" s="210" t="s">
        <v>202</v>
      </c>
      <c r="B26" s="712" t="s">
        <v>1795</v>
      </c>
      <c r="C26" s="712"/>
      <c r="D26" s="712"/>
      <c r="E26" s="712"/>
      <c r="F26" s="712"/>
      <c r="G26" s="712"/>
      <c r="H26" s="712"/>
    </row>
    <row r="27" spans="1:13" ht="10.15" customHeight="1" x14ac:dyDescent="0.2">
      <c r="A27" s="80"/>
      <c r="B27" s="713" t="s">
        <v>1796</v>
      </c>
      <c r="C27" s="713"/>
      <c r="D27" s="713"/>
      <c r="E27" s="713"/>
      <c r="F27" s="713"/>
      <c r="G27" s="713"/>
      <c r="H27" s="713"/>
    </row>
    <row r="28" spans="1:13" ht="16.149999999999999" customHeight="1" x14ac:dyDescent="0.2">
      <c r="A28" s="210" t="s">
        <v>171</v>
      </c>
      <c r="B28" s="712" t="s">
        <v>1797</v>
      </c>
      <c r="C28" s="712"/>
      <c r="D28" s="712"/>
      <c r="E28" s="712"/>
      <c r="F28" s="712"/>
      <c r="G28" s="712"/>
      <c r="H28" s="712"/>
    </row>
    <row r="29" spans="1:13" ht="10.15" customHeight="1" x14ac:dyDescent="0.2">
      <c r="A29" s="80"/>
      <c r="B29" s="713" t="s">
        <v>1798</v>
      </c>
      <c r="C29" s="713"/>
      <c r="D29" s="713"/>
      <c r="E29" s="713"/>
      <c r="F29" s="713"/>
      <c r="G29" s="713"/>
      <c r="H29" s="713"/>
    </row>
    <row r="30" spans="1:13" ht="16.149999999999999" customHeight="1" x14ac:dyDescent="0.2">
      <c r="A30" s="210" t="s">
        <v>174</v>
      </c>
      <c r="B30" s="712" t="s">
        <v>1799</v>
      </c>
      <c r="C30" s="712"/>
      <c r="D30" s="712"/>
      <c r="E30" s="712"/>
      <c r="F30" s="712"/>
      <c r="G30" s="712"/>
      <c r="H30" s="712"/>
    </row>
    <row r="31" spans="1:13" ht="10.15" customHeight="1" x14ac:dyDescent="0.2">
      <c r="A31" s="80"/>
      <c r="B31" s="713" t="s">
        <v>1800</v>
      </c>
      <c r="C31" s="713"/>
      <c r="D31" s="713"/>
      <c r="E31" s="713"/>
      <c r="F31" s="713"/>
      <c r="G31" s="713"/>
      <c r="H31" s="713"/>
    </row>
    <row r="32" spans="1:13" ht="16.149999999999999" customHeight="1" x14ac:dyDescent="0.2">
      <c r="A32" s="210" t="s">
        <v>276</v>
      </c>
      <c r="B32" s="712" t="s">
        <v>1801</v>
      </c>
      <c r="C32" s="712"/>
      <c r="D32" s="712"/>
      <c r="E32" s="712"/>
      <c r="F32" s="712"/>
      <c r="G32" s="712"/>
      <c r="H32" s="712"/>
    </row>
    <row r="33" spans="1:8" ht="10.15" customHeight="1" x14ac:dyDescent="0.2">
      <c r="A33" s="80"/>
      <c r="B33" s="713" t="s">
        <v>1926</v>
      </c>
      <c r="C33" s="713"/>
      <c r="D33" s="713"/>
      <c r="E33" s="713"/>
      <c r="F33" s="713"/>
      <c r="G33" s="713"/>
      <c r="H33" s="713"/>
    </row>
    <row r="34" spans="1:8" ht="16.149999999999999" customHeight="1" x14ac:dyDescent="0.2">
      <c r="A34" s="210" t="s">
        <v>1802</v>
      </c>
      <c r="B34" s="632" t="s">
        <v>1928</v>
      </c>
      <c r="C34" s="632"/>
      <c r="D34" s="632"/>
      <c r="E34" s="632"/>
      <c r="F34" s="632"/>
      <c r="G34" s="632"/>
      <c r="H34" s="300"/>
    </row>
    <row r="35" spans="1:8" ht="10.15" customHeight="1" x14ac:dyDescent="0.2">
      <c r="A35" s="80"/>
      <c r="B35" s="632" t="s">
        <v>1927</v>
      </c>
      <c r="C35" s="632"/>
      <c r="D35" s="632"/>
      <c r="E35" s="632"/>
      <c r="F35" s="632"/>
      <c r="G35" s="632"/>
      <c r="H35" s="179"/>
    </row>
    <row r="36" spans="1:8" ht="16.149999999999999" customHeight="1" x14ac:dyDescent="0.2">
      <c r="A36" s="210" t="s">
        <v>1803</v>
      </c>
      <c r="B36" s="712" t="s">
        <v>1804</v>
      </c>
      <c r="C36" s="712"/>
      <c r="D36" s="712"/>
      <c r="E36" s="712"/>
      <c r="F36" s="712"/>
      <c r="G36" s="712"/>
      <c r="H36" s="712"/>
    </row>
    <row r="37" spans="1:8" ht="10.15" customHeight="1" x14ac:dyDescent="0.2">
      <c r="A37" s="80"/>
      <c r="B37" s="713" t="s">
        <v>1805</v>
      </c>
      <c r="C37" s="713"/>
      <c r="D37" s="713"/>
      <c r="E37" s="713"/>
      <c r="F37" s="713"/>
      <c r="G37" s="713"/>
      <c r="H37" s="713"/>
    </row>
    <row r="38" spans="1:8" ht="25.15" customHeight="1" x14ac:dyDescent="0.2">
      <c r="A38" s="715" t="s">
        <v>1806</v>
      </c>
      <c r="B38" s="715"/>
      <c r="C38" s="715"/>
      <c r="D38" s="715"/>
      <c r="E38" s="715"/>
      <c r="F38" s="715"/>
      <c r="G38" s="715"/>
      <c r="H38" s="715"/>
    </row>
    <row r="40" spans="1:8" ht="17.25" customHeight="1" x14ac:dyDescent="0.2"/>
  </sheetData>
  <mergeCells count="39">
    <mergeCell ref="B36:H36"/>
    <mergeCell ref="B37:H37"/>
    <mergeCell ref="A38:H38"/>
    <mergeCell ref="B29:H29"/>
    <mergeCell ref="B30:H30"/>
    <mergeCell ref="B31:H31"/>
    <mergeCell ref="B32:H32"/>
    <mergeCell ref="B33:H33"/>
    <mergeCell ref="B34:G34"/>
    <mergeCell ref="B35:G35"/>
    <mergeCell ref="B26:H26"/>
    <mergeCell ref="B27:H27"/>
    <mergeCell ref="B28:H28"/>
    <mergeCell ref="A19:B19"/>
    <mergeCell ref="A20:B20"/>
    <mergeCell ref="A21:B21"/>
    <mergeCell ref="A22:B22"/>
    <mergeCell ref="A23:B23"/>
    <mergeCell ref="A25:B25"/>
    <mergeCell ref="A15:B15"/>
    <mergeCell ref="A16:B16"/>
    <mergeCell ref="A17:B17"/>
    <mergeCell ref="A18:B18"/>
    <mergeCell ref="A24:B24"/>
    <mergeCell ref="A10:B10"/>
    <mergeCell ref="A11:B11"/>
    <mergeCell ref="A12:B12"/>
    <mergeCell ref="A13:B13"/>
    <mergeCell ref="A14:B14"/>
    <mergeCell ref="A7:B9"/>
    <mergeCell ref="A1:H1"/>
    <mergeCell ref="A2:H2"/>
    <mergeCell ref="A3:H3"/>
    <mergeCell ref="A4:H4"/>
    <mergeCell ref="A5:H6"/>
    <mergeCell ref="C7:C9"/>
    <mergeCell ref="G7:G9"/>
    <mergeCell ref="D7:D9"/>
    <mergeCell ref="E7:F7"/>
  </mergeCells>
  <hyperlinks>
    <hyperlink ref="J1" location="INDEX!A1" display="Index" xr:uid="{5104EE74-A24B-4D73-931E-F2D4029AE95F}"/>
  </hyperlinks>
  <pageMargins left="0.78740157499999996" right="0.78740157499999996" top="0.984251969" bottom="0.984251969" header="0.4921259845" footer="0.4921259845"/>
  <pageSetup paperSize="9" orientation="portrait" r:id="rId1"/>
  <headerFooter alignWithMargins="0"/>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dimension ref="A1:K125"/>
  <sheetViews>
    <sheetView zoomScale="130" zoomScaleNormal="130" zoomScaleSheetLayoutView="130" workbookViewId="0">
      <pane ySplit="10" topLeftCell="A11" activePane="bottomLeft" state="frozen"/>
      <selection activeCell="A36" sqref="A36"/>
      <selection pane="bottomLeft" activeCell="J1" sqref="J1"/>
    </sheetView>
  </sheetViews>
  <sheetFormatPr baseColWidth="10" defaultColWidth="11.42578125" defaultRowHeight="12.75" x14ac:dyDescent="0.2"/>
  <cols>
    <col min="1" max="1" width="3.28515625" customWidth="1"/>
    <col min="2" max="2" width="36.42578125" customWidth="1"/>
    <col min="8" max="8" width="40.7109375" customWidth="1"/>
  </cols>
  <sheetData>
    <row r="1" spans="1:10" ht="10.15" customHeight="1" x14ac:dyDescent="0.2">
      <c r="A1" s="506" t="s">
        <v>9</v>
      </c>
      <c r="B1" s="506"/>
      <c r="C1" s="506"/>
      <c r="D1" s="506"/>
      <c r="E1" s="506"/>
      <c r="F1" s="506"/>
      <c r="G1" s="506"/>
      <c r="H1" s="506"/>
      <c r="J1" s="163" t="s">
        <v>102</v>
      </c>
    </row>
    <row r="2" spans="1:10" ht="20.100000000000001" customHeight="1" x14ac:dyDescent="0.2">
      <c r="A2" s="507" t="str">
        <f>INDEX!A11</f>
        <v>Personal der Lokalverwaltungen (a) nach Funktionsebene und Geschlecht - 2024</v>
      </c>
      <c r="B2" s="507"/>
      <c r="C2" s="507"/>
      <c r="D2" s="507"/>
      <c r="E2" s="507"/>
      <c r="F2" s="507"/>
      <c r="G2" s="507"/>
      <c r="H2" s="507"/>
    </row>
    <row r="3" spans="1:10" ht="10.15" customHeight="1" x14ac:dyDescent="0.2">
      <c r="A3" s="506" t="s">
        <v>104</v>
      </c>
      <c r="B3" s="506"/>
      <c r="C3" s="506"/>
      <c r="D3" s="506"/>
      <c r="E3" s="506"/>
      <c r="F3" s="506"/>
      <c r="G3" s="506"/>
      <c r="H3" s="506"/>
    </row>
    <row r="4" spans="1:10" ht="20.100000000000001" customHeight="1" x14ac:dyDescent="0.2">
      <c r="A4" s="507" t="str">
        <f>INDEX!C11</f>
        <v>Personale delle amministrazioni locali (a) per qualifica funzionale e sesso - 2024</v>
      </c>
      <c r="B4" s="507"/>
      <c r="C4" s="507"/>
      <c r="D4" s="507"/>
      <c r="E4" s="507"/>
      <c r="F4" s="507"/>
      <c r="G4" s="507"/>
      <c r="H4" s="507"/>
    </row>
    <row r="5" spans="1:10" ht="10.15" customHeight="1" x14ac:dyDescent="0.2">
      <c r="A5" s="506" t="s">
        <v>106</v>
      </c>
      <c r="B5" s="506"/>
      <c r="C5" s="506"/>
      <c r="D5" s="506"/>
      <c r="E5" s="506"/>
      <c r="F5" s="506"/>
      <c r="G5" s="506"/>
      <c r="H5" s="506"/>
    </row>
    <row r="6" spans="1:10" ht="10.15" customHeight="1" x14ac:dyDescent="0.2">
      <c r="A6" s="465"/>
      <c r="B6" s="465"/>
      <c r="C6" s="465"/>
      <c r="D6" s="465"/>
      <c r="E6" s="465"/>
      <c r="F6" s="465"/>
      <c r="G6" s="465"/>
      <c r="H6" s="465"/>
    </row>
    <row r="7" spans="1:10" ht="13.15" customHeight="1" x14ac:dyDescent="0.2">
      <c r="A7" s="508" t="s">
        <v>216</v>
      </c>
      <c r="B7" s="509"/>
      <c r="C7" s="490" t="s">
        <v>217</v>
      </c>
      <c r="D7" s="495"/>
      <c r="E7" s="491"/>
      <c r="F7" s="490" t="s">
        <v>218</v>
      </c>
      <c r="G7" s="491"/>
      <c r="H7" s="514" t="s">
        <v>219</v>
      </c>
    </row>
    <row r="8" spans="1:10" s="100" customFormat="1" ht="13.15" customHeight="1" x14ac:dyDescent="0.2">
      <c r="A8" s="510"/>
      <c r="B8" s="511"/>
      <c r="C8" s="487" t="s">
        <v>220</v>
      </c>
      <c r="D8" s="488"/>
      <c r="E8" s="489"/>
      <c r="F8" s="487" t="s">
        <v>221</v>
      </c>
      <c r="G8" s="489"/>
      <c r="H8" s="515"/>
    </row>
    <row r="9" spans="1:10" ht="13.15" customHeight="1" x14ac:dyDescent="0.2">
      <c r="A9" s="510"/>
      <c r="B9" s="511"/>
      <c r="C9" s="377" t="s">
        <v>114</v>
      </c>
      <c r="D9" s="377" t="s">
        <v>115</v>
      </c>
      <c r="E9" s="374" t="s">
        <v>166</v>
      </c>
      <c r="F9" s="377" t="s">
        <v>114</v>
      </c>
      <c r="G9" s="374" t="s">
        <v>115</v>
      </c>
      <c r="H9" s="515"/>
    </row>
    <row r="10" spans="1:10" s="100" customFormat="1" ht="13.15" customHeight="1" x14ac:dyDescent="0.2">
      <c r="A10" s="512"/>
      <c r="B10" s="513"/>
      <c r="C10" s="376" t="s">
        <v>119</v>
      </c>
      <c r="D10" s="376" t="s">
        <v>120</v>
      </c>
      <c r="E10" s="376" t="s">
        <v>167</v>
      </c>
      <c r="F10" s="376" t="s">
        <v>119</v>
      </c>
      <c r="G10" s="376" t="s">
        <v>120</v>
      </c>
      <c r="H10" s="516"/>
    </row>
    <row r="11" spans="1:10" ht="12.95" customHeight="1" x14ac:dyDescent="0.2">
      <c r="A11" s="465"/>
      <c r="B11" s="465"/>
      <c r="C11" s="101"/>
      <c r="D11" s="101"/>
      <c r="E11" s="101"/>
      <c r="F11" s="101"/>
      <c r="G11" s="101"/>
      <c r="H11" s="101"/>
    </row>
    <row r="12" spans="1:10" ht="12.95" customHeight="1" x14ac:dyDescent="0.2">
      <c r="A12" s="497" t="s">
        <v>222</v>
      </c>
      <c r="B12" s="497"/>
      <c r="C12" s="497"/>
      <c r="D12" s="497"/>
      <c r="E12" s="497"/>
      <c r="F12" s="497"/>
      <c r="G12" s="497"/>
      <c r="H12" s="497"/>
    </row>
    <row r="13" spans="1:10" ht="12.95" customHeight="1" x14ac:dyDescent="0.2">
      <c r="A13" s="465"/>
      <c r="B13" s="465"/>
      <c r="C13" s="101"/>
      <c r="D13" s="101"/>
      <c r="E13" s="101"/>
      <c r="F13" s="101"/>
      <c r="G13" s="101"/>
      <c r="H13" s="146"/>
    </row>
    <row r="14" spans="1:10" ht="12.95" customHeight="1" x14ac:dyDescent="0.2">
      <c r="A14" s="520" t="s">
        <v>223</v>
      </c>
      <c r="B14" s="520"/>
      <c r="C14" s="4" t="s">
        <v>135</v>
      </c>
      <c r="D14" s="4">
        <v>14</v>
      </c>
      <c r="E14" s="4">
        <v>14</v>
      </c>
      <c r="F14" s="30" t="s">
        <v>135</v>
      </c>
      <c r="G14" s="30">
        <v>100</v>
      </c>
      <c r="H14" s="21" t="s">
        <v>223</v>
      </c>
    </row>
    <row r="15" spans="1:10" ht="12.95" customHeight="1" x14ac:dyDescent="0.2">
      <c r="A15" s="520" t="s">
        <v>224</v>
      </c>
      <c r="B15" s="520"/>
      <c r="C15" s="4">
        <v>396</v>
      </c>
      <c r="D15" s="4">
        <v>1347</v>
      </c>
      <c r="E15" s="4">
        <v>1743</v>
      </c>
      <c r="F15" s="30">
        <v>22.7194492</v>
      </c>
      <c r="G15" s="30">
        <v>77.2805508</v>
      </c>
      <c r="H15" s="21" t="s">
        <v>224</v>
      </c>
    </row>
    <row r="16" spans="1:10" ht="12.95" customHeight="1" x14ac:dyDescent="0.2">
      <c r="A16" s="520" t="s">
        <v>225</v>
      </c>
      <c r="B16" s="520"/>
      <c r="C16" s="4">
        <v>261</v>
      </c>
      <c r="D16" s="4">
        <v>33</v>
      </c>
      <c r="E16" s="4">
        <v>294</v>
      </c>
      <c r="F16" s="30">
        <v>88.775510199999999</v>
      </c>
      <c r="G16" s="30">
        <v>11.224489800000001</v>
      </c>
      <c r="H16" s="21" t="s">
        <v>225</v>
      </c>
    </row>
    <row r="17" spans="1:10" ht="12.95" customHeight="1" x14ac:dyDescent="0.2">
      <c r="A17" s="520" t="s">
        <v>226</v>
      </c>
      <c r="B17" s="520"/>
      <c r="C17" s="4">
        <v>358</v>
      </c>
      <c r="D17" s="4">
        <v>348</v>
      </c>
      <c r="E17" s="4">
        <v>706</v>
      </c>
      <c r="F17" s="30">
        <v>50.708215299999999</v>
      </c>
      <c r="G17" s="30">
        <v>49.291784700000001</v>
      </c>
      <c r="H17" s="21" t="s">
        <v>226</v>
      </c>
    </row>
    <row r="18" spans="1:10" ht="12.95" customHeight="1" x14ac:dyDescent="0.2">
      <c r="A18" s="520" t="s">
        <v>227</v>
      </c>
      <c r="B18" s="520"/>
      <c r="C18" s="4">
        <v>279</v>
      </c>
      <c r="D18" s="4">
        <v>295</v>
      </c>
      <c r="E18" s="4">
        <v>574</v>
      </c>
      <c r="F18" s="30">
        <v>48.606271800000002</v>
      </c>
      <c r="G18" s="30">
        <v>51.393728199999998</v>
      </c>
      <c r="H18" s="21" t="s">
        <v>227</v>
      </c>
    </row>
    <row r="19" spans="1:10" ht="12.95" customHeight="1" x14ac:dyDescent="0.2">
      <c r="A19" s="520" t="s">
        <v>228</v>
      </c>
      <c r="B19" s="520"/>
      <c r="C19" s="4">
        <v>462</v>
      </c>
      <c r="D19" s="4">
        <v>1389</v>
      </c>
      <c r="E19" s="4">
        <v>1851</v>
      </c>
      <c r="F19" s="30">
        <v>24.959481400000001</v>
      </c>
      <c r="G19" s="30">
        <v>75.040518599999999</v>
      </c>
      <c r="H19" s="21" t="s">
        <v>228</v>
      </c>
    </row>
    <row r="20" spans="1:10" ht="12.95" customHeight="1" x14ac:dyDescent="0.2">
      <c r="A20" s="520">
        <v>7</v>
      </c>
      <c r="B20" s="520"/>
      <c r="C20" s="4">
        <v>255</v>
      </c>
      <c r="D20" s="4">
        <v>274</v>
      </c>
      <c r="E20" s="4">
        <v>529</v>
      </c>
      <c r="F20" s="30">
        <v>48.204158800000002</v>
      </c>
      <c r="G20" s="30">
        <v>51.795841199999998</v>
      </c>
      <c r="H20" s="21" t="s">
        <v>229</v>
      </c>
    </row>
    <row r="21" spans="1:10" ht="12.95" customHeight="1" x14ac:dyDescent="0.2">
      <c r="A21" s="520" t="s">
        <v>230</v>
      </c>
      <c r="B21" s="520"/>
      <c r="C21" s="4">
        <v>305</v>
      </c>
      <c r="D21" s="4">
        <v>632</v>
      </c>
      <c r="E21" s="4">
        <v>937</v>
      </c>
      <c r="F21" s="30">
        <v>32.550693699999997</v>
      </c>
      <c r="G21" s="30">
        <v>67.449306300000003</v>
      </c>
      <c r="H21" s="21" t="s">
        <v>230</v>
      </c>
    </row>
    <row r="22" spans="1:10" ht="12.95" customHeight="1" x14ac:dyDescent="0.2">
      <c r="A22" s="520">
        <v>9</v>
      </c>
      <c r="B22" s="520"/>
      <c r="C22" s="4">
        <v>130</v>
      </c>
      <c r="D22" s="4">
        <v>114</v>
      </c>
      <c r="E22" s="4">
        <v>244</v>
      </c>
      <c r="F22" s="30">
        <v>53.278688500000001</v>
      </c>
      <c r="G22" s="30">
        <v>46.721311499999999</v>
      </c>
      <c r="H22" s="21" t="s">
        <v>231</v>
      </c>
    </row>
    <row r="23" spans="1:10" ht="12.95" customHeight="1" x14ac:dyDescent="0.2">
      <c r="A23" s="502" t="s">
        <v>232</v>
      </c>
      <c r="B23" s="502"/>
      <c r="C23" s="4">
        <v>47</v>
      </c>
      <c r="D23" s="4">
        <v>18</v>
      </c>
      <c r="E23" s="4">
        <v>65</v>
      </c>
      <c r="F23" s="30">
        <v>72.307692299999999</v>
      </c>
      <c r="G23" s="30">
        <v>27.692307700000001</v>
      </c>
      <c r="H23" s="21" t="s">
        <v>233</v>
      </c>
    </row>
    <row r="24" spans="1:10" ht="12.95" customHeight="1" x14ac:dyDescent="0.2">
      <c r="A24" s="502" t="s">
        <v>234</v>
      </c>
      <c r="B24" s="502"/>
      <c r="C24" s="4">
        <v>148</v>
      </c>
      <c r="D24" s="4">
        <v>102</v>
      </c>
      <c r="E24" s="4">
        <v>250</v>
      </c>
      <c r="F24" s="30">
        <v>59.2</v>
      </c>
      <c r="G24" s="30">
        <v>40.799999999999997</v>
      </c>
      <c r="H24" s="21" t="s">
        <v>235</v>
      </c>
    </row>
    <row r="25" spans="1:10" x14ac:dyDescent="0.2">
      <c r="A25" s="502" t="s">
        <v>2011</v>
      </c>
      <c r="B25" s="502" t="s">
        <v>236</v>
      </c>
      <c r="C25" s="4">
        <v>984</v>
      </c>
      <c r="D25" s="4">
        <v>4197</v>
      </c>
      <c r="E25" s="4">
        <v>5181</v>
      </c>
      <c r="F25" s="4">
        <v>18.992472495657211</v>
      </c>
      <c r="G25" s="4">
        <v>81.007527504342789</v>
      </c>
      <c r="H25" s="21" t="s">
        <v>2012</v>
      </c>
    </row>
    <row r="26" spans="1:10" ht="12.95" customHeight="1" x14ac:dyDescent="0.2">
      <c r="A26" s="505" t="s">
        <v>2009</v>
      </c>
      <c r="B26" s="505"/>
      <c r="C26" s="29">
        <v>17</v>
      </c>
      <c r="D26" s="29">
        <v>2333</v>
      </c>
      <c r="E26" s="29">
        <v>2350</v>
      </c>
      <c r="F26" s="353">
        <v>0.7234043</v>
      </c>
      <c r="G26" s="353">
        <v>99.276595700000001</v>
      </c>
      <c r="H26" s="204" t="s">
        <v>2010</v>
      </c>
    </row>
    <row r="27" spans="1:10" ht="12.95" customHeight="1" x14ac:dyDescent="0.2">
      <c r="A27" s="501" t="s">
        <v>2013</v>
      </c>
      <c r="B27" s="501"/>
      <c r="C27" s="29">
        <v>650</v>
      </c>
      <c r="D27" s="29">
        <v>943</v>
      </c>
      <c r="E27" s="29">
        <v>1593</v>
      </c>
      <c r="F27" s="353">
        <v>40.803515400000002</v>
      </c>
      <c r="G27" s="353">
        <v>59.196484599999998</v>
      </c>
      <c r="H27" s="370" t="s">
        <v>2017</v>
      </c>
    </row>
    <row r="28" spans="1:10" ht="12.95" customHeight="1" x14ac:dyDescent="0.2">
      <c r="A28" s="501" t="s">
        <v>2014</v>
      </c>
      <c r="B28" s="501"/>
      <c r="C28" s="29">
        <v>255</v>
      </c>
      <c r="D28" s="29">
        <v>290</v>
      </c>
      <c r="E28" s="29">
        <v>545</v>
      </c>
      <c r="F28" s="353">
        <v>46.788990800000001</v>
      </c>
      <c r="G28" s="353">
        <v>53.211009199999999</v>
      </c>
      <c r="H28" s="370" t="s">
        <v>2018</v>
      </c>
    </row>
    <row r="29" spans="1:10" ht="12.95" customHeight="1" x14ac:dyDescent="0.2">
      <c r="A29" s="501" t="s">
        <v>2015</v>
      </c>
      <c r="B29" s="501"/>
      <c r="C29" s="29">
        <v>62</v>
      </c>
      <c r="D29" s="29">
        <v>631</v>
      </c>
      <c r="E29" s="29">
        <v>693</v>
      </c>
      <c r="F29" s="353">
        <v>8.9466088999999993</v>
      </c>
      <c r="G29" s="353">
        <v>91.053391099999999</v>
      </c>
      <c r="H29" s="370" t="s">
        <v>2019</v>
      </c>
    </row>
    <row r="30" spans="1:10" ht="12.95" customHeight="1" x14ac:dyDescent="0.2">
      <c r="A30" s="465"/>
      <c r="B30" s="465"/>
      <c r="C30" s="50"/>
      <c r="D30" s="50"/>
      <c r="E30" s="50"/>
      <c r="F30" s="50"/>
      <c r="G30" s="50"/>
      <c r="H30" s="21"/>
    </row>
    <row r="31" spans="1:10" ht="12.95" customHeight="1" x14ac:dyDescent="0.2">
      <c r="A31" s="522" t="s">
        <v>237</v>
      </c>
      <c r="B31" s="522"/>
      <c r="C31" s="127">
        <v>3625</v>
      </c>
      <c r="D31" s="127">
        <v>8763</v>
      </c>
      <c r="E31" s="127">
        <v>12388</v>
      </c>
      <c r="F31" s="128">
        <v>29.262189200000002</v>
      </c>
      <c r="G31" s="128">
        <v>70.737810800000005</v>
      </c>
      <c r="H31" s="206" t="s">
        <v>238</v>
      </c>
      <c r="I31" s="45"/>
      <c r="J31" s="45"/>
    </row>
    <row r="32" spans="1:10" ht="12.95" customHeight="1" x14ac:dyDescent="0.2">
      <c r="A32" s="465"/>
      <c r="B32" s="465"/>
      <c r="C32" s="36"/>
      <c r="D32" s="36"/>
      <c r="E32" s="36"/>
      <c r="F32" s="37"/>
      <c r="G32" s="37"/>
      <c r="H32" s="8"/>
      <c r="I32" s="45"/>
      <c r="J32" s="45"/>
    </row>
    <row r="33" spans="1:10" ht="12.95" customHeight="1" x14ac:dyDescent="0.2">
      <c r="A33" s="497" t="s">
        <v>239</v>
      </c>
      <c r="B33" s="497"/>
      <c r="C33" s="497"/>
      <c r="D33" s="497"/>
      <c r="E33" s="497"/>
      <c r="F33" s="497"/>
      <c r="G33" s="497"/>
      <c r="H33" s="497"/>
      <c r="I33" s="45"/>
      <c r="J33" s="45"/>
    </row>
    <row r="34" spans="1:10" ht="12.95" customHeight="1" x14ac:dyDescent="0.2">
      <c r="A34" s="465"/>
      <c r="B34" s="465"/>
      <c r="C34" s="101"/>
      <c r="D34" s="101"/>
      <c r="E34" s="101"/>
      <c r="F34" s="101"/>
      <c r="G34" s="101"/>
      <c r="H34" s="101"/>
      <c r="I34" s="45"/>
      <c r="J34" s="45"/>
    </row>
    <row r="35" spans="1:10" ht="12.95" customHeight="1" x14ac:dyDescent="0.2">
      <c r="A35" s="522" t="s">
        <v>240</v>
      </c>
      <c r="B35" s="522"/>
      <c r="C35" s="127">
        <v>1921</v>
      </c>
      <c r="D35" s="127">
        <v>7670</v>
      </c>
      <c r="E35" s="127">
        <v>9591</v>
      </c>
      <c r="F35" s="128">
        <v>20.029194</v>
      </c>
      <c r="G35" s="128">
        <v>79.970805999999996</v>
      </c>
      <c r="H35" s="147" t="s">
        <v>241</v>
      </c>
      <c r="I35" s="45"/>
      <c r="J35" s="45"/>
    </row>
    <row r="36" spans="1:10" ht="12.95" customHeight="1" x14ac:dyDescent="0.2">
      <c r="A36" s="465"/>
      <c r="B36" s="465"/>
      <c r="C36" s="36"/>
      <c r="D36" s="36"/>
      <c r="E36" s="36"/>
      <c r="F36" s="37"/>
      <c r="G36" s="37"/>
      <c r="H36" s="8"/>
      <c r="I36" s="45"/>
      <c r="J36" s="45"/>
    </row>
    <row r="37" spans="1:10" ht="12.95" customHeight="1" x14ac:dyDescent="0.2">
      <c r="A37" s="465"/>
      <c r="B37" s="465"/>
      <c r="C37" s="521" t="s">
        <v>242</v>
      </c>
      <c r="D37" s="521"/>
      <c r="E37" s="521"/>
      <c r="F37" s="521"/>
      <c r="G37" s="521"/>
      <c r="H37" s="14"/>
      <c r="I37" s="45"/>
      <c r="J37" s="45"/>
    </row>
    <row r="38" spans="1:10" ht="12.95" customHeight="1" x14ac:dyDescent="0.2">
      <c r="A38" s="520" t="s">
        <v>223</v>
      </c>
      <c r="B38" s="520"/>
      <c r="C38" s="4" t="s">
        <v>150</v>
      </c>
      <c r="D38" s="4" t="s">
        <v>150</v>
      </c>
      <c r="E38" s="4">
        <v>5</v>
      </c>
      <c r="F38" s="30" t="s">
        <v>150</v>
      </c>
      <c r="G38" s="30" t="s">
        <v>150</v>
      </c>
      <c r="H38" s="21" t="s">
        <v>223</v>
      </c>
      <c r="I38" s="45"/>
      <c r="J38" s="45"/>
    </row>
    <row r="39" spans="1:10" ht="12.95" customHeight="1" x14ac:dyDescent="0.2">
      <c r="A39" s="520" t="s">
        <v>224</v>
      </c>
      <c r="B39" s="520"/>
      <c r="C39" s="4">
        <v>71</v>
      </c>
      <c r="D39" s="4">
        <v>410</v>
      </c>
      <c r="E39" s="4">
        <v>481</v>
      </c>
      <c r="F39" s="30">
        <v>14.7609148</v>
      </c>
      <c r="G39" s="30">
        <v>85.239085200000005</v>
      </c>
      <c r="H39" s="21" t="s">
        <v>224</v>
      </c>
      <c r="I39" s="45"/>
      <c r="J39" s="45"/>
    </row>
    <row r="40" spans="1:10" ht="12.95" customHeight="1" x14ac:dyDescent="0.2">
      <c r="A40" s="520" t="s">
        <v>225</v>
      </c>
      <c r="B40" s="520"/>
      <c r="C40" s="4">
        <v>116</v>
      </c>
      <c r="D40" s="4">
        <v>152</v>
      </c>
      <c r="E40" s="4">
        <v>268</v>
      </c>
      <c r="F40" s="30">
        <v>43.283582099999997</v>
      </c>
      <c r="G40" s="30">
        <v>56.716417900000003</v>
      </c>
      <c r="H40" s="21" t="s">
        <v>225</v>
      </c>
      <c r="I40" s="45"/>
      <c r="J40" s="45"/>
    </row>
    <row r="41" spans="1:10" ht="12.95" customHeight="1" x14ac:dyDescent="0.2">
      <c r="A41" s="520" t="s">
        <v>226</v>
      </c>
      <c r="B41" s="520"/>
      <c r="C41" s="4">
        <v>711</v>
      </c>
      <c r="D41" s="4">
        <v>264</v>
      </c>
      <c r="E41" s="4">
        <v>975</v>
      </c>
      <c r="F41" s="30">
        <v>72.923076899999998</v>
      </c>
      <c r="G41" s="30">
        <v>27.076923099999998</v>
      </c>
      <c r="H41" s="21" t="s">
        <v>226</v>
      </c>
      <c r="I41" s="45"/>
      <c r="J41" s="45"/>
    </row>
    <row r="42" spans="1:10" ht="12.95" customHeight="1" x14ac:dyDescent="0.2">
      <c r="A42" s="520" t="s">
        <v>227</v>
      </c>
      <c r="B42" s="520"/>
      <c r="C42" s="4">
        <v>313</v>
      </c>
      <c r="D42" s="4">
        <v>372</v>
      </c>
      <c r="E42" s="4">
        <v>685</v>
      </c>
      <c r="F42" s="30">
        <v>45.6934307</v>
      </c>
      <c r="G42" s="30">
        <v>54.3065693</v>
      </c>
      <c r="H42" s="21" t="s">
        <v>227</v>
      </c>
      <c r="I42" s="45"/>
      <c r="J42" s="45"/>
    </row>
    <row r="43" spans="1:10" ht="12.95" customHeight="1" x14ac:dyDescent="0.2">
      <c r="A43" s="520" t="s">
        <v>228</v>
      </c>
      <c r="B43" s="520"/>
      <c r="C43" s="4">
        <v>379</v>
      </c>
      <c r="D43" s="4">
        <v>1320</v>
      </c>
      <c r="E43" s="4">
        <v>1699</v>
      </c>
      <c r="F43" s="30">
        <v>22.307239599999999</v>
      </c>
      <c r="G43" s="30">
        <v>77.692760399999997</v>
      </c>
      <c r="H43" s="21" t="s">
        <v>228</v>
      </c>
      <c r="I43" s="45"/>
      <c r="J43" s="45"/>
    </row>
    <row r="44" spans="1:10" ht="12.95" customHeight="1" x14ac:dyDescent="0.2">
      <c r="A44" s="520">
        <v>7</v>
      </c>
      <c r="B44" s="520"/>
      <c r="C44" s="4">
        <v>110</v>
      </c>
      <c r="D44" s="4">
        <v>128</v>
      </c>
      <c r="E44" s="4">
        <v>238</v>
      </c>
      <c r="F44" s="30">
        <v>46.218487400000001</v>
      </c>
      <c r="G44" s="30">
        <v>53.781512599999999</v>
      </c>
      <c r="H44" s="21" t="s">
        <v>229</v>
      </c>
      <c r="I44" s="45"/>
      <c r="J44" s="45"/>
    </row>
    <row r="45" spans="1:10" ht="12.95" customHeight="1" x14ac:dyDescent="0.2">
      <c r="A45" s="520" t="s">
        <v>230</v>
      </c>
      <c r="B45" s="520"/>
      <c r="C45" s="4">
        <v>94</v>
      </c>
      <c r="D45" s="4">
        <v>154</v>
      </c>
      <c r="E45" s="4">
        <v>248</v>
      </c>
      <c r="F45" s="30">
        <v>37.903225800000001</v>
      </c>
      <c r="G45" s="30">
        <v>62.096774199999999</v>
      </c>
      <c r="H45" s="21" t="s">
        <v>230</v>
      </c>
      <c r="I45" s="45"/>
      <c r="J45" s="45"/>
    </row>
    <row r="46" spans="1:10" ht="12.95" customHeight="1" x14ac:dyDescent="0.2">
      <c r="A46" s="520">
        <v>9</v>
      </c>
      <c r="B46" s="520"/>
      <c r="C46" s="4">
        <v>82</v>
      </c>
      <c r="D46" s="4">
        <v>87</v>
      </c>
      <c r="E46" s="4">
        <v>169</v>
      </c>
      <c r="F46" s="30">
        <v>48.520710100000002</v>
      </c>
      <c r="G46" s="30">
        <v>51.479289899999998</v>
      </c>
      <c r="H46" s="21" t="s">
        <v>231</v>
      </c>
      <c r="I46" s="9"/>
      <c r="J46" s="45"/>
    </row>
    <row r="47" spans="1:10" ht="12.95" customHeight="1" x14ac:dyDescent="0.2">
      <c r="A47" s="502" t="s">
        <v>232</v>
      </c>
      <c r="B47" s="502"/>
      <c r="C47" s="4">
        <v>16</v>
      </c>
      <c r="D47" s="4">
        <v>10</v>
      </c>
      <c r="E47" s="4">
        <v>26</v>
      </c>
      <c r="F47" s="30">
        <v>61.538461499999997</v>
      </c>
      <c r="G47" s="30">
        <v>38.461538500000003</v>
      </c>
      <c r="H47" s="21" t="s">
        <v>233</v>
      </c>
      <c r="I47" s="45"/>
      <c r="J47" s="45"/>
    </row>
    <row r="48" spans="1:10" ht="12.95" customHeight="1" x14ac:dyDescent="0.2">
      <c r="A48" s="502" t="s">
        <v>234</v>
      </c>
      <c r="B48" s="502"/>
      <c r="C48" s="4" t="s">
        <v>150</v>
      </c>
      <c r="D48" s="4" t="s">
        <v>150</v>
      </c>
      <c r="E48" s="4">
        <v>11</v>
      </c>
      <c r="F48" s="30" t="s">
        <v>150</v>
      </c>
      <c r="G48" s="30" t="s">
        <v>150</v>
      </c>
      <c r="H48" s="21" t="s">
        <v>235</v>
      </c>
      <c r="I48" s="45"/>
      <c r="J48" s="45"/>
    </row>
    <row r="49" spans="1:10" ht="12.95" customHeight="1" x14ac:dyDescent="0.2">
      <c r="A49" s="465"/>
      <c r="B49" s="465"/>
      <c r="C49" s="5"/>
      <c r="D49" s="5"/>
      <c r="E49" s="5"/>
      <c r="F49" s="143"/>
      <c r="G49" s="143"/>
      <c r="H49" s="15"/>
      <c r="I49" s="45"/>
      <c r="J49" s="45"/>
    </row>
    <row r="50" spans="1:10" ht="12.95" customHeight="1" x14ac:dyDescent="0.2">
      <c r="A50" s="522" t="s">
        <v>243</v>
      </c>
      <c r="B50" s="522"/>
      <c r="C50" s="127">
        <v>1901</v>
      </c>
      <c r="D50" s="127">
        <v>2904</v>
      </c>
      <c r="E50" s="127">
        <v>4805</v>
      </c>
      <c r="F50" s="128">
        <v>39.562955299999999</v>
      </c>
      <c r="G50" s="128">
        <v>60.437044700000001</v>
      </c>
      <c r="H50" s="206" t="s">
        <v>244</v>
      </c>
      <c r="I50" s="45"/>
      <c r="J50" s="45"/>
    </row>
    <row r="51" spans="1:10" ht="12.95" customHeight="1" x14ac:dyDescent="0.2">
      <c r="A51" s="465"/>
      <c r="B51" s="465"/>
      <c r="C51" s="36"/>
      <c r="D51" s="36"/>
      <c r="E51" s="36"/>
      <c r="F51" s="37"/>
      <c r="G51" s="37"/>
      <c r="H51" s="8"/>
      <c r="I51" s="45"/>
      <c r="J51" s="45"/>
    </row>
    <row r="52" spans="1:10" ht="12.95" customHeight="1" x14ac:dyDescent="0.2">
      <c r="A52" s="497" t="s">
        <v>245</v>
      </c>
      <c r="B52" s="497"/>
      <c r="C52" s="497"/>
      <c r="D52" s="497"/>
      <c r="E52" s="497"/>
      <c r="F52" s="497"/>
      <c r="G52" s="497"/>
      <c r="H52" s="497"/>
      <c r="I52" s="45"/>
      <c r="J52" s="45"/>
    </row>
    <row r="53" spans="1:10" ht="12.95" customHeight="1" x14ac:dyDescent="0.2">
      <c r="A53" s="502"/>
      <c r="B53" s="502"/>
      <c r="C53" s="101"/>
      <c r="D53" s="101"/>
      <c r="E53" s="101"/>
      <c r="F53" s="101"/>
      <c r="G53" s="101"/>
      <c r="H53" s="101"/>
      <c r="I53" s="45"/>
      <c r="J53" s="45"/>
    </row>
    <row r="54" spans="1:10" ht="12.95" customHeight="1" x14ac:dyDescent="0.2">
      <c r="A54" s="502" t="s">
        <v>225</v>
      </c>
      <c r="B54" s="502"/>
      <c r="C54" s="4">
        <v>133</v>
      </c>
      <c r="D54" s="4">
        <v>429</v>
      </c>
      <c r="E54" s="4">
        <v>562</v>
      </c>
      <c r="F54" s="30">
        <v>23.6654804</v>
      </c>
      <c r="G54" s="30">
        <v>76.334519599999993</v>
      </c>
      <c r="H54" s="21" t="s">
        <v>225</v>
      </c>
      <c r="I54" s="45"/>
      <c r="J54" s="45"/>
    </row>
    <row r="55" spans="1:10" ht="12.95" customHeight="1" x14ac:dyDescent="0.2">
      <c r="A55" s="502" t="s">
        <v>226</v>
      </c>
      <c r="B55" s="502"/>
      <c r="C55" s="4">
        <v>541</v>
      </c>
      <c r="D55" s="4">
        <v>886</v>
      </c>
      <c r="E55" s="4">
        <v>1427</v>
      </c>
      <c r="F55" s="30">
        <v>37.911702900000002</v>
      </c>
      <c r="G55" s="30">
        <v>62.088297099999998</v>
      </c>
      <c r="H55" s="21" t="s">
        <v>226</v>
      </c>
      <c r="I55" s="45"/>
      <c r="J55" s="45"/>
    </row>
    <row r="56" spans="1:10" ht="12.95" customHeight="1" x14ac:dyDescent="0.2">
      <c r="A56" s="502" t="s">
        <v>227</v>
      </c>
      <c r="B56" s="502"/>
      <c r="C56" s="4">
        <v>140</v>
      </c>
      <c r="D56" s="4">
        <v>439</v>
      </c>
      <c r="E56" s="4">
        <v>579</v>
      </c>
      <c r="F56" s="30">
        <v>24.17962</v>
      </c>
      <c r="G56" s="30">
        <v>75.82038</v>
      </c>
      <c r="H56" s="21" t="s">
        <v>227</v>
      </c>
      <c r="I56" s="45"/>
      <c r="J56" s="45"/>
    </row>
    <row r="57" spans="1:10" ht="12.95" customHeight="1" x14ac:dyDescent="0.2">
      <c r="A57" s="502" t="s">
        <v>228</v>
      </c>
      <c r="B57" s="502"/>
      <c r="C57" s="4">
        <v>119</v>
      </c>
      <c r="D57" s="4">
        <v>560</v>
      </c>
      <c r="E57" s="4">
        <v>679</v>
      </c>
      <c r="F57" s="30">
        <v>17.5257732</v>
      </c>
      <c r="G57" s="30">
        <v>82.474226799999997</v>
      </c>
      <c r="H57" s="21" t="s">
        <v>228</v>
      </c>
      <c r="I57" s="45"/>
      <c r="J57" s="45"/>
    </row>
    <row r="58" spans="1:10" ht="12.95" customHeight="1" x14ac:dyDescent="0.2">
      <c r="A58" s="502" t="s">
        <v>229</v>
      </c>
      <c r="B58" s="502"/>
      <c r="C58" s="4">
        <v>734</v>
      </c>
      <c r="D58" s="4">
        <v>4285</v>
      </c>
      <c r="E58" s="4">
        <v>5019</v>
      </c>
      <c r="F58" s="30">
        <v>14.6244272</v>
      </c>
      <c r="G58" s="30">
        <v>85.3755728</v>
      </c>
      <c r="H58" s="21" t="s">
        <v>229</v>
      </c>
      <c r="I58" s="45"/>
      <c r="J58" s="45"/>
    </row>
    <row r="59" spans="1:10" ht="12.95" customHeight="1" x14ac:dyDescent="0.2">
      <c r="A59" s="502" t="s">
        <v>230</v>
      </c>
      <c r="B59" s="502"/>
      <c r="C59" s="4">
        <v>41</v>
      </c>
      <c r="D59" s="4">
        <v>94</v>
      </c>
      <c r="E59" s="4">
        <v>135</v>
      </c>
      <c r="F59" s="30">
        <v>30.370370399999999</v>
      </c>
      <c r="G59" s="30">
        <v>69.629629600000001</v>
      </c>
      <c r="H59" s="21" t="s">
        <v>230</v>
      </c>
      <c r="I59" s="45"/>
      <c r="J59" s="45"/>
    </row>
    <row r="60" spans="1:10" ht="12.95" customHeight="1" x14ac:dyDescent="0.2">
      <c r="A60" s="502" t="s">
        <v>231</v>
      </c>
      <c r="B60" s="502"/>
      <c r="C60" s="4">
        <v>6</v>
      </c>
      <c r="D60" s="4">
        <v>6</v>
      </c>
      <c r="E60" s="4">
        <v>12</v>
      </c>
      <c r="F60" s="30">
        <v>50</v>
      </c>
      <c r="G60" s="30">
        <v>50</v>
      </c>
      <c r="H60" s="21" t="s">
        <v>231</v>
      </c>
      <c r="I60" s="45"/>
      <c r="J60" s="45"/>
    </row>
    <row r="61" spans="1:10" ht="12.95" customHeight="1" x14ac:dyDescent="0.2">
      <c r="A61" s="502" t="s">
        <v>246</v>
      </c>
      <c r="B61" s="502"/>
      <c r="C61" s="4">
        <v>686</v>
      </c>
      <c r="D61" s="4">
        <v>1018</v>
      </c>
      <c r="E61" s="4">
        <v>1704</v>
      </c>
      <c r="F61" s="30">
        <v>40.258215999999997</v>
      </c>
      <c r="G61" s="30">
        <v>59.741784000000003</v>
      </c>
      <c r="H61" s="21" t="s">
        <v>247</v>
      </c>
      <c r="I61" s="45"/>
      <c r="J61" s="45"/>
    </row>
    <row r="62" spans="1:10" ht="12.95" customHeight="1" x14ac:dyDescent="0.2">
      <c r="A62" s="502" t="s">
        <v>248</v>
      </c>
      <c r="B62" s="502"/>
      <c r="C62" s="4">
        <v>117</v>
      </c>
      <c r="D62" s="4">
        <v>67</v>
      </c>
      <c r="E62" s="4">
        <v>184</v>
      </c>
      <c r="F62" s="30">
        <v>63.586956499999999</v>
      </c>
      <c r="G62" s="30">
        <v>36.413043500000001</v>
      </c>
      <c r="H62" s="21" t="s">
        <v>249</v>
      </c>
      <c r="I62" s="45"/>
      <c r="J62" s="45"/>
    </row>
    <row r="63" spans="1:10" ht="12.95" customHeight="1" x14ac:dyDescent="0.2">
      <c r="A63" s="465"/>
      <c r="B63" s="465"/>
      <c r="C63" s="45"/>
      <c r="D63" s="45"/>
      <c r="E63" s="45"/>
      <c r="F63" s="45"/>
      <c r="G63" s="45"/>
      <c r="H63" s="15"/>
      <c r="I63" s="45"/>
      <c r="J63" s="45"/>
    </row>
    <row r="64" spans="1:10" ht="12.95" customHeight="1" x14ac:dyDescent="0.2">
      <c r="A64" s="522" t="s">
        <v>250</v>
      </c>
      <c r="B64" s="522"/>
      <c r="C64" s="127">
        <v>2517</v>
      </c>
      <c r="D64" s="127">
        <v>7784</v>
      </c>
      <c r="E64" s="127">
        <v>10301</v>
      </c>
      <c r="F64" s="128">
        <v>24.434520899999999</v>
      </c>
      <c r="G64" s="128">
        <v>75.565479100000005</v>
      </c>
      <c r="H64" s="206" t="s">
        <v>251</v>
      </c>
      <c r="I64" s="45"/>
      <c r="J64" s="45"/>
    </row>
    <row r="65" spans="1:10" ht="12.95" customHeight="1" x14ac:dyDescent="0.2">
      <c r="A65" s="465"/>
      <c r="B65" s="465"/>
      <c r="C65" s="36"/>
      <c r="D65" s="36"/>
      <c r="E65" s="36"/>
      <c r="F65" s="37"/>
      <c r="G65" s="37"/>
      <c r="H65" s="8"/>
      <c r="I65" s="45"/>
      <c r="J65" s="45"/>
    </row>
    <row r="66" spans="1:10" ht="12.95" customHeight="1" x14ac:dyDescent="0.2">
      <c r="A66" s="497" t="s">
        <v>252</v>
      </c>
      <c r="B66" s="497"/>
      <c r="C66" s="497"/>
      <c r="D66" s="497"/>
      <c r="E66" s="497"/>
      <c r="F66" s="497"/>
      <c r="G66" s="497"/>
      <c r="H66" s="497"/>
      <c r="I66" s="45"/>
      <c r="J66" s="45"/>
    </row>
    <row r="67" spans="1:10" ht="12.95" customHeight="1" x14ac:dyDescent="0.2">
      <c r="A67" s="465"/>
      <c r="B67" s="465"/>
      <c r="C67" s="36"/>
      <c r="D67" s="36"/>
      <c r="E67" s="36"/>
      <c r="F67" s="37"/>
      <c r="G67" s="37"/>
      <c r="H67" s="8"/>
      <c r="I67" s="45"/>
      <c r="J67" s="45"/>
    </row>
    <row r="68" spans="1:10" ht="12.95" customHeight="1" x14ac:dyDescent="0.2">
      <c r="A68" s="502" t="s">
        <v>224</v>
      </c>
      <c r="B68" s="502"/>
      <c r="C68" s="4">
        <v>33</v>
      </c>
      <c r="D68" s="4">
        <v>158</v>
      </c>
      <c r="E68" s="4">
        <v>191</v>
      </c>
      <c r="F68" s="30">
        <v>17.2774869</v>
      </c>
      <c r="G68" s="30">
        <v>82.7225131</v>
      </c>
      <c r="H68" s="21" t="s">
        <v>224</v>
      </c>
      <c r="I68" s="45"/>
      <c r="J68" s="45"/>
    </row>
    <row r="69" spans="1:10" ht="12.95" customHeight="1" x14ac:dyDescent="0.2">
      <c r="A69" s="502" t="s">
        <v>225</v>
      </c>
      <c r="B69" s="502"/>
      <c r="C69" s="4">
        <v>15</v>
      </c>
      <c r="D69" s="4">
        <v>12</v>
      </c>
      <c r="E69" s="4">
        <v>27</v>
      </c>
      <c r="F69" s="30">
        <v>55.555555599999998</v>
      </c>
      <c r="G69" s="30">
        <v>44.444444400000002</v>
      </c>
      <c r="H69" s="21" t="s">
        <v>225</v>
      </c>
      <c r="I69" s="45"/>
      <c r="J69" s="45"/>
    </row>
    <row r="70" spans="1:10" ht="12.95" customHeight="1" x14ac:dyDescent="0.2">
      <c r="A70" s="502" t="s">
        <v>226</v>
      </c>
      <c r="B70" s="502"/>
      <c r="C70" s="4">
        <v>102</v>
      </c>
      <c r="D70" s="4">
        <v>205</v>
      </c>
      <c r="E70" s="4">
        <v>307</v>
      </c>
      <c r="F70" s="30">
        <v>33.224755700000003</v>
      </c>
      <c r="G70" s="30">
        <v>66.775244299999997</v>
      </c>
      <c r="H70" s="21" t="s">
        <v>226</v>
      </c>
      <c r="I70" s="45"/>
      <c r="J70" s="45"/>
    </row>
    <row r="71" spans="1:10" ht="12.95" customHeight="1" x14ac:dyDescent="0.2">
      <c r="A71" s="502" t="s">
        <v>227</v>
      </c>
      <c r="B71" s="502"/>
      <c r="C71" s="4">
        <v>164</v>
      </c>
      <c r="D71" s="4">
        <v>852</v>
      </c>
      <c r="E71" s="4">
        <v>1016</v>
      </c>
      <c r="F71" s="30">
        <v>16.141732300000001</v>
      </c>
      <c r="G71" s="30">
        <v>83.858267699999999</v>
      </c>
      <c r="H71" s="21" t="s">
        <v>227</v>
      </c>
      <c r="I71" s="45"/>
      <c r="J71" s="45"/>
    </row>
    <row r="72" spans="1:10" ht="12.95" customHeight="1" x14ac:dyDescent="0.2">
      <c r="A72" s="502" t="s">
        <v>228</v>
      </c>
      <c r="B72" s="502"/>
      <c r="C72" s="4">
        <v>44</v>
      </c>
      <c r="D72" s="4">
        <v>211</v>
      </c>
      <c r="E72" s="4">
        <v>255</v>
      </c>
      <c r="F72" s="30">
        <v>17.254902000000001</v>
      </c>
      <c r="G72" s="30">
        <v>82.745097999999999</v>
      </c>
      <c r="H72" s="21" t="s">
        <v>228</v>
      </c>
      <c r="I72" s="45"/>
      <c r="J72" s="45"/>
    </row>
    <row r="73" spans="1:10" ht="12.95" customHeight="1" x14ac:dyDescent="0.2">
      <c r="A73" s="502" t="s">
        <v>229</v>
      </c>
      <c r="B73" s="502"/>
      <c r="C73" s="4">
        <v>70</v>
      </c>
      <c r="D73" s="4">
        <v>373</v>
      </c>
      <c r="E73" s="4">
        <v>443</v>
      </c>
      <c r="F73" s="30">
        <v>15.801354399999999</v>
      </c>
      <c r="G73" s="30">
        <v>84.198645600000006</v>
      </c>
      <c r="H73" s="21" t="s">
        <v>229</v>
      </c>
      <c r="I73" s="45"/>
      <c r="J73" s="45"/>
    </row>
    <row r="74" spans="1:10" ht="12.95" customHeight="1" x14ac:dyDescent="0.2">
      <c r="A74" s="502" t="s">
        <v>230</v>
      </c>
      <c r="B74" s="502"/>
      <c r="C74" s="4">
        <v>15</v>
      </c>
      <c r="D74" s="4">
        <v>62</v>
      </c>
      <c r="E74" s="4">
        <v>77</v>
      </c>
      <c r="F74" s="30">
        <v>19.4805195</v>
      </c>
      <c r="G74" s="30">
        <v>80.5194805</v>
      </c>
      <c r="H74" s="21" t="s">
        <v>230</v>
      </c>
      <c r="I74" s="45"/>
      <c r="J74" s="45"/>
    </row>
    <row r="75" spans="1:10" ht="12.4" customHeight="1" x14ac:dyDescent="0.2">
      <c r="A75" s="502" t="s">
        <v>231</v>
      </c>
      <c r="B75" s="502"/>
      <c r="C75" s="4">
        <v>8</v>
      </c>
      <c r="D75" s="4">
        <v>5</v>
      </c>
      <c r="E75" s="4">
        <v>13</v>
      </c>
      <c r="F75" s="30">
        <v>61.538461499999997</v>
      </c>
      <c r="G75" s="30">
        <v>38.461538500000003</v>
      </c>
      <c r="H75" s="21" t="s">
        <v>231</v>
      </c>
      <c r="I75" s="45"/>
      <c r="J75" s="45"/>
    </row>
    <row r="76" spans="1:10" ht="12.4" customHeight="1" x14ac:dyDescent="0.2">
      <c r="A76" s="502" t="s">
        <v>232</v>
      </c>
      <c r="B76" s="502"/>
      <c r="C76" s="4" t="s">
        <v>150</v>
      </c>
      <c r="D76" s="4" t="s">
        <v>150</v>
      </c>
      <c r="E76" s="4" t="s">
        <v>150</v>
      </c>
      <c r="F76" s="30">
        <v>50</v>
      </c>
      <c r="G76" s="30">
        <v>50</v>
      </c>
      <c r="H76" s="21" t="s">
        <v>233</v>
      </c>
      <c r="I76" s="45"/>
      <c r="J76" s="45"/>
    </row>
    <row r="77" spans="1:10" ht="12.4" customHeight="1" x14ac:dyDescent="0.2">
      <c r="A77" s="502" t="s">
        <v>234</v>
      </c>
      <c r="B77" s="502"/>
      <c r="C77" s="4" t="s">
        <v>150</v>
      </c>
      <c r="D77" s="4" t="s">
        <v>150</v>
      </c>
      <c r="E77" s="4" t="s">
        <v>150</v>
      </c>
      <c r="F77" s="30" t="s">
        <v>135</v>
      </c>
      <c r="G77" s="30">
        <v>100</v>
      </c>
      <c r="H77" s="21" t="s">
        <v>235</v>
      </c>
      <c r="I77" s="45"/>
      <c r="J77" s="45"/>
    </row>
    <row r="78" spans="1:10" ht="12.95" customHeight="1" x14ac:dyDescent="0.2">
      <c r="A78" s="465"/>
      <c r="B78" s="465"/>
      <c r="C78" s="5"/>
      <c r="D78" s="5"/>
      <c r="E78" s="5"/>
      <c r="F78" s="143"/>
      <c r="G78" s="143"/>
      <c r="H78" s="15"/>
      <c r="I78" s="45"/>
      <c r="J78" s="45"/>
    </row>
    <row r="79" spans="1:10" ht="12.95" customHeight="1" x14ac:dyDescent="0.2">
      <c r="A79" s="522" t="s">
        <v>253</v>
      </c>
      <c r="B79" s="522"/>
      <c r="C79" s="127">
        <v>453</v>
      </c>
      <c r="D79" s="127">
        <v>1881</v>
      </c>
      <c r="E79" s="127">
        <v>2334</v>
      </c>
      <c r="F79" s="128">
        <v>19.408740399999999</v>
      </c>
      <c r="G79" s="128">
        <v>80.591259600000001</v>
      </c>
      <c r="H79" s="147" t="s">
        <v>254</v>
      </c>
      <c r="I79" s="45"/>
      <c r="J79" s="45"/>
    </row>
    <row r="80" spans="1:10" ht="12.95" customHeight="1" x14ac:dyDescent="0.2">
      <c r="A80" s="465"/>
      <c r="B80" s="465"/>
      <c r="C80" s="36"/>
      <c r="D80" s="36"/>
      <c r="E80" s="36"/>
      <c r="F80" s="37"/>
      <c r="G80" s="37"/>
      <c r="H80" s="8"/>
      <c r="I80" s="45"/>
      <c r="J80" s="45"/>
    </row>
    <row r="81" spans="1:11" ht="12.95" customHeight="1" x14ac:dyDescent="0.2">
      <c r="A81" s="497" t="s">
        <v>255</v>
      </c>
      <c r="B81" s="497"/>
      <c r="C81" s="497"/>
      <c r="D81" s="497"/>
      <c r="E81" s="497"/>
      <c r="F81" s="497"/>
      <c r="G81" s="497"/>
      <c r="H81" s="497"/>
      <c r="I81" s="45"/>
      <c r="J81" s="45"/>
    </row>
    <row r="82" spans="1:11" ht="12.95" customHeight="1" x14ac:dyDescent="0.2">
      <c r="A82" s="465"/>
      <c r="B82" s="465"/>
      <c r="C82" s="36"/>
      <c r="D82" s="36"/>
      <c r="E82" s="36"/>
      <c r="F82" s="37"/>
      <c r="G82" s="37"/>
      <c r="H82" s="8"/>
      <c r="I82" s="45"/>
      <c r="J82" s="45"/>
    </row>
    <row r="83" spans="1:11" ht="12.95" customHeight="1" x14ac:dyDescent="0.2">
      <c r="A83" s="523" t="s">
        <v>223</v>
      </c>
      <c r="B83" s="523"/>
      <c r="C83" s="4" t="s">
        <v>150</v>
      </c>
      <c r="D83" s="4" t="s">
        <v>150</v>
      </c>
      <c r="E83" s="4">
        <v>10</v>
      </c>
      <c r="F83" s="30">
        <v>10</v>
      </c>
      <c r="G83" s="30">
        <v>90</v>
      </c>
      <c r="H83" s="21" t="s">
        <v>223</v>
      </c>
      <c r="I83" s="45"/>
      <c r="J83" s="45"/>
    </row>
    <row r="84" spans="1:11" ht="12.95" customHeight="1" x14ac:dyDescent="0.2">
      <c r="A84" s="502" t="s">
        <v>224</v>
      </c>
      <c r="B84" s="502"/>
      <c r="C84" s="4">
        <v>76</v>
      </c>
      <c r="D84" s="4">
        <v>633</v>
      </c>
      <c r="E84" s="4">
        <v>709</v>
      </c>
      <c r="F84" s="30">
        <v>10.719322999999999</v>
      </c>
      <c r="G84" s="30">
        <v>89.280676999999997</v>
      </c>
      <c r="H84" s="21" t="s">
        <v>224</v>
      </c>
      <c r="I84" s="45"/>
      <c r="J84" s="45"/>
    </row>
    <row r="85" spans="1:11" ht="12.95" customHeight="1" x14ac:dyDescent="0.2">
      <c r="A85" s="502" t="s">
        <v>225</v>
      </c>
      <c r="B85" s="502"/>
      <c r="C85" s="4">
        <v>34</v>
      </c>
      <c r="D85" s="4">
        <v>68</v>
      </c>
      <c r="E85" s="4">
        <v>102</v>
      </c>
      <c r="F85" s="30">
        <v>33.3333333</v>
      </c>
      <c r="G85" s="30">
        <v>66.666666699999993</v>
      </c>
      <c r="H85" s="21" t="s">
        <v>225</v>
      </c>
      <c r="I85" s="45"/>
      <c r="J85" s="45"/>
    </row>
    <row r="86" spans="1:11" ht="12.95" customHeight="1" x14ac:dyDescent="0.2">
      <c r="A86" s="502" t="s">
        <v>226</v>
      </c>
      <c r="B86" s="502"/>
      <c r="C86" s="4">
        <v>227</v>
      </c>
      <c r="D86" s="4">
        <v>970</v>
      </c>
      <c r="E86" s="4">
        <v>1197</v>
      </c>
      <c r="F86" s="30">
        <v>18.964076899999998</v>
      </c>
      <c r="G86" s="30">
        <v>81.035923100000005</v>
      </c>
      <c r="H86" s="21" t="s">
        <v>226</v>
      </c>
      <c r="I86" s="45"/>
      <c r="J86" s="45"/>
    </row>
    <row r="87" spans="1:11" ht="12.95" customHeight="1" x14ac:dyDescent="0.2">
      <c r="A87" s="502" t="s">
        <v>227</v>
      </c>
      <c r="B87" s="502"/>
      <c r="C87" s="4">
        <v>177</v>
      </c>
      <c r="D87" s="4">
        <v>1177</v>
      </c>
      <c r="E87" s="4">
        <v>1354</v>
      </c>
      <c r="F87" s="30">
        <v>13.0723781</v>
      </c>
      <c r="G87" s="30">
        <v>86.927621900000005</v>
      </c>
      <c r="H87" s="21" t="s">
        <v>227</v>
      </c>
      <c r="I87" s="45"/>
      <c r="J87" s="45"/>
    </row>
    <row r="88" spans="1:11" ht="12.95" customHeight="1" x14ac:dyDescent="0.2">
      <c r="A88" s="502" t="s">
        <v>228</v>
      </c>
      <c r="B88" s="502"/>
      <c r="C88" s="4">
        <v>128</v>
      </c>
      <c r="D88" s="4">
        <v>400</v>
      </c>
      <c r="E88" s="4">
        <v>528</v>
      </c>
      <c r="F88" s="30">
        <v>24.242424199999999</v>
      </c>
      <c r="G88" s="30">
        <v>75.757575799999998</v>
      </c>
      <c r="H88" s="21" t="s">
        <v>228</v>
      </c>
      <c r="I88" s="45"/>
      <c r="J88" s="45"/>
    </row>
    <row r="89" spans="1:11" ht="12.95" customHeight="1" x14ac:dyDescent="0.2">
      <c r="A89" s="502" t="s">
        <v>229</v>
      </c>
      <c r="B89" s="502"/>
      <c r="C89" s="4">
        <v>99</v>
      </c>
      <c r="D89" s="4">
        <v>500</v>
      </c>
      <c r="E89" s="4">
        <v>599</v>
      </c>
      <c r="F89" s="30">
        <v>16.5275459</v>
      </c>
      <c r="G89" s="30">
        <v>83.472454099999993</v>
      </c>
      <c r="H89" s="21" t="s">
        <v>229</v>
      </c>
      <c r="I89" s="45"/>
      <c r="J89" s="45"/>
      <c r="K89" s="45"/>
    </row>
    <row r="90" spans="1:11" ht="12.95" customHeight="1" x14ac:dyDescent="0.2">
      <c r="A90" s="502" t="s">
        <v>230</v>
      </c>
      <c r="B90" s="502"/>
      <c r="C90" s="4">
        <v>85</v>
      </c>
      <c r="D90" s="4">
        <v>136</v>
      </c>
      <c r="E90" s="4">
        <v>221</v>
      </c>
      <c r="F90" s="30">
        <v>38.461538500000003</v>
      </c>
      <c r="G90" s="30">
        <v>61.538461499999997</v>
      </c>
      <c r="H90" s="21" t="s">
        <v>230</v>
      </c>
      <c r="I90" s="45"/>
      <c r="J90" s="45"/>
    </row>
    <row r="91" spans="1:11" ht="12.95" customHeight="1" x14ac:dyDescent="0.2">
      <c r="A91" s="520">
        <v>9</v>
      </c>
      <c r="B91" s="520"/>
      <c r="C91" s="4">
        <v>22</v>
      </c>
      <c r="D91" s="4">
        <v>31</v>
      </c>
      <c r="E91" s="4">
        <v>53</v>
      </c>
      <c r="F91" s="30">
        <v>41.509433999999999</v>
      </c>
      <c r="G91" s="30">
        <v>58.490566000000001</v>
      </c>
      <c r="H91" s="21">
        <v>9</v>
      </c>
      <c r="I91" s="45"/>
      <c r="J91" s="45"/>
    </row>
    <row r="92" spans="1:11" ht="12.95" customHeight="1" x14ac:dyDescent="0.2">
      <c r="A92" s="502" t="s">
        <v>232</v>
      </c>
      <c r="B92" s="502"/>
      <c r="C92" s="4">
        <v>15</v>
      </c>
      <c r="D92" s="4">
        <v>3</v>
      </c>
      <c r="E92" s="4">
        <v>18</v>
      </c>
      <c r="F92" s="30">
        <v>83.333333300000007</v>
      </c>
      <c r="G92" s="30">
        <v>16.6666667</v>
      </c>
      <c r="H92" s="21" t="s">
        <v>233</v>
      </c>
      <c r="I92" s="45"/>
      <c r="J92" s="45"/>
    </row>
    <row r="93" spans="1:11" ht="12.95" customHeight="1" x14ac:dyDescent="0.2">
      <c r="A93" s="502" t="s">
        <v>234</v>
      </c>
      <c r="B93" s="502"/>
      <c r="C93" s="4" t="s">
        <v>150</v>
      </c>
      <c r="D93" s="4" t="s">
        <v>1916</v>
      </c>
      <c r="E93" s="4">
        <v>7</v>
      </c>
      <c r="F93" s="30">
        <v>57.142857100000001</v>
      </c>
      <c r="G93" s="30">
        <v>42.857142899999999</v>
      </c>
      <c r="H93" s="21" t="s">
        <v>235</v>
      </c>
      <c r="I93" s="45"/>
      <c r="J93" s="45"/>
    </row>
    <row r="94" spans="1:11" ht="12.95" customHeight="1" x14ac:dyDescent="0.2">
      <c r="A94" s="465"/>
      <c r="B94" s="465"/>
      <c r="C94" s="5"/>
      <c r="D94" s="5"/>
      <c r="E94" s="5"/>
      <c r="F94" s="39"/>
      <c r="G94" s="39"/>
      <c r="H94" s="21"/>
      <c r="I94" s="45"/>
      <c r="J94" s="45"/>
    </row>
    <row r="95" spans="1:11" ht="12.95" customHeight="1" x14ac:dyDescent="0.2">
      <c r="A95" s="522" t="s">
        <v>256</v>
      </c>
      <c r="B95" s="522"/>
      <c r="C95" s="127">
        <v>868</v>
      </c>
      <c r="D95" s="127">
        <v>3930</v>
      </c>
      <c r="E95" s="127">
        <v>4798</v>
      </c>
      <c r="F95" s="128">
        <v>18.090871199999999</v>
      </c>
      <c r="G95" s="128">
        <v>81.909128800000005</v>
      </c>
      <c r="H95" s="147" t="s">
        <v>257</v>
      </c>
      <c r="I95" s="45"/>
      <c r="J95" s="45"/>
    </row>
    <row r="96" spans="1:11" ht="12.95" customHeight="1" x14ac:dyDescent="0.2">
      <c r="A96" s="465"/>
      <c r="B96" s="465"/>
      <c r="C96" s="36"/>
      <c r="D96" s="36"/>
      <c r="E96" s="36"/>
      <c r="F96" s="37"/>
      <c r="G96" s="37"/>
      <c r="H96" s="8"/>
      <c r="I96" s="45"/>
      <c r="J96" s="45"/>
    </row>
    <row r="97" spans="1:10" ht="12.95" customHeight="1" x14ac:dyDescent="0.2">
      <c r="A97" s="497" t="s">
        <v>258</v>
      </c>
      <c r="B97" s="497"/>
      <c r="C97" s="497"/>
      <c r="D97" s="497"/>
      <c r="E97" s="497"/>
      <c r="F97" s="497"/>
      <c r="G97" s="497"/>
      <c r="H97" s="497"/>
      <c r="I97" s="45"/>
      <c r="J97" s="45"/>
    </row>
    <row r="98" spans="1:10" ht="12.95" customHeight="1" x14ac:dyDescent="0.2">
      <c r="A98" s="465"/>
      <c r="B98" s="465"/>
      <c r="C98" s="36"/>
      <c r="D98" s="36"/>
      <c r="E98" s="36"/>
      <c r="F98" s="37"/>
      <c r="G98" s="37"/>
      <c r="H98" s="8"/>
      <c r="I98" s="45"/>
      <c r="J98" s="45"/>
    </row>
    <row r="99" spans="1:10" ht="12.95" customHeight="1" x14ac:dyDescent="0.2">
      <c r="A99" s="520" t="s">
        <v>223</v>
      </c>
      <c r="B99" s="520"/>
      <c r="C99" s="4">
        <v>4</v>
      </c>
      <c r="D99" s="4">
        <v>25</v>
      </c>
      <c r="E99" s="4">
        <v>29</v>
      </c>
      <c r="F99" s="30">
        <v>13.7931034</v>
      </c>
      <c r="G99" s="30">
        <v>86.206896599999993</v>
      </c>
      <c r="H99" s="21" t="s">
        <v>223</v>
      </c>
      <c r="I99" s="45"/>
      <c r="J99" s="45"/>
    </row>
    <row r="100" spans="1:10" ht="12.95" customHeight="1" x14ac:dyDescent="0.2">
      <c r="A100" s="520" t="s">
        <v>224</v>
      </c>
      <c r="B100" s="520"/>
      <c r="C100" s="4">
        <v>576</v>
      </c>
      <c r="D100" s="4">
        <v>2548</v>
      </c>
      <c r="E100" s="4">
        <v>3124</v>
      </c>
      <c r="F100" s="30">
        <v>18.4379001</v>
      </c>
      <c r="G100" s="30">
        <v>81.562099900000007</v>
      </c>
      <c r="H100" s="21" t="s">
        <v>224</v>
      </c>
      <c r="I100" s="45"/>
      <c r="J100" s="45"/>
    </row>
    <row r="101" spans="1:10" ht="12.95" customHeight="1" x14ac:dyDescent="0.2">
      <c r="A101" s="520" t="s">
        <v>225</v>
      </c>
      <c r="B101" s="520"/>
      <c r="C101" s="4">
        <v>559</v>
      </c>
      <c r="D101" s="4">
        <v>694</v>
      </c>
      <c r="E101" s="4">
        <v>1253</v>
      </c>
      <c r="F101" s="30">
        <v>44.612929000000001</v>
      </c>
      <c r="G101" s="30">
        <v>55.387070999999999</v>
      </c>
      <c r="H101" s="21" t="s">
        <v>225</v>
      </c>
      <c r="I101" s="45"/>
      <c r="J101" s="45"/>
    </row>
    <row r="102" spans="1:10" ht="12.95" customHeight="1" x14ac:dyDescent="0.2">
      <c r="A102" s="520" t="s">
        <v>226</v>
      </c>
      <c r="B102" s="520"/>
      <c r="C102" s="4">
        <v>1939</v>
      </c>
      <c r="D102" s="4">
        <v>2673</v>
      </c>
      <c r="E102" s="4">
        <v>4612</v>
      </c>
      <c r="F102" s="30">
        <v>42.0424978</v>
      </c>
      <c r="G102" s="30">
        <v>57.9575022</v>
      </c>
      <c r="H102" s="21" t="s">
        <v>226</v>
      </c>
      <c r="I102" s="45"/>
      <c r="J102" s="45"/>
    </row>
    <row r="103" spans="1:10" ht="12.95" customHeight="1" x14ac:dyDescent="0.2">
      <c r="A103" s="520" t="s">
        <v>227</v>
      </c>
      <c r="B103" s="520"/>
      <c r="C103" s="4">
        <v>1073</v>
      </c>
      <c r="D103" s="4">
        <v>3135</v>
      </c>
      <c r="E103" s="4">
        <v>4208</v>
      </c>
      <c r="F103" s="30">
        <v>25.499049400000001</v>
      </c>
      <c r="G103" s="30">
        <v>74.500950599999996</v>
      </c>
      <c r="H103" s="21" t="s">
        <v>227</v>
      </c>
      <c r="I103" s="45"/>
      <c r="J103" s="45"/>
    </row>
    <row r="104" spans="1:10" ht="12.95" customHeight="1" x14ac:dyDescent="0.2">
      <c r="A104" s="520" t="s">
        <v>228</v>
      </c>
      <c r="B104" s="520"/>
      <c r="C104" s="4">
        <v>1132</v>
      </c>
      <c r="D104" s="4">
        <v>3880</v>
      </c>
      <c r="E104" s="4">
        <v>5012</v>
      </c>
      <c r="F104" s="30">
        <v>22.585794100000001</v>
      </c>
      <c r="G104" s="30">
        <v>77.414205899999999</v>
      </c>
      <c r="H104" s="21" t="s">
        <v>228</v>
      </c>
      <c r="I104" s="45"/>
      <c r="J104" s="45"/>
    </row>
    <row r="105" spans="1:10" ht="12.95" customHeight="1" x14ac:dyDescent="0.2">
      <c r="A105" s="520">
        <v>7</v>
      </c>
      <c r="B105" s="520"/>
      <c r="C105" s="4">
        <v>1268</v>
      </c>
      <c r="D105" s="4">
        <v>5560</v>
      </c>
      <c r="E105" s="4">
        <v>6828</v>
      </c>
      <c r="F105" s="30">
        <v>18.570591700000001</v>
      </c>
      <c r="G105" s="30">
        <v>81.429408300000006</v>
      </c>
      <c r="H105" s="21" t="s">
        <v>229</v>
      </c>
      <c r="I105" s="45"/>
      <c r="J105" s="45"/>
    </row>
    <row r="106" spans="1:10" ht="12.95" customHeight="1" x14ac:dyDescent="0.2">
      <c r="A106" s="520" t="s">
        <v>230</v>
      </c>
      <c r="B106" s="520"/>
      <c r="C106" s="4">
        <v>540</v>
      </c>
      <c r="D106" s="4">
        <v>1078</v>
      </c>
      <c r="E106" s="4">
        <v>1618</v>
      </c>
      <c r="F106" s="30">
        <v>33.374536499999998</v>
      </c>
      <c r="G106" s="30">
        <v>66.625463499999995</v>
      </c>
      <c r="H106" s="21" t="s">
        <v>230</v>
      </c>
      <c r="I106" s="45"/>
      <c r="J106" s="45"/>
    </row>
    <row r="107" spans="1:10" ht="12.95" customHeight="1" x14ac:dyDescent="0.2">
      <c r="A107" s="520">
        <v>9</v>
      </c>
      <c r="B107" s="520"/>
      <c r="C107" s="4">
        <v>248</v>
      </c>
      <c r="D107" s="4">
        <v>243</v>
      </c>
      <c r="E107" s="4">
        <v>491</v>
      </c>
      <c r="F107" s="30">
        <v>50.509165000000003</v>
      </c>
      <c r="G107" s="30">
        <v>49.490834999999997</v>
      </c>
      <c r="H107" s="21">
        <v>9</v>
      </c>
      <c r="I107" s="45"/>
      <c r="J107" s="45"/>
    </row>
    <row r="108" spans="1:10" ht="12.95" customHeight="1" x14ac:dyDescent="0.2">
      <c r="A108" s="502" t="s">
        <v>232</v>
      </c>
      <c r="B108" s="502"/>
      <c r="C108" s="4">
        <v>766</v>
      </c>
      <c r="D108" s="4">
        <v>1051</v>
      </c>
      <c r="E108" s="4">
        <v>1817</v>
      </c>
      <c r="F108" s="30">
        <v>42.157402300000001</v>
      </c>
      <c r="G108" s="30">
        <v>57.842597699999999</v>
      </c>
      <c r="H108" s="21" t="s">
        <v>233</v>
      </c>
      <c r="I108" s="21"/>
      <c r="J108" s="45"/>
    </row>
    <row r="109" spans="1:10" ht="12.95" customHeight="1" x14ac:dyDescent="0.2">
      <c r="A109" s="502" t="s">
        <v>234</v>
      </c>
      <c r="B109" s="502"/>
      <c r="C109" s="4">
        <v>275</v>
      </c>
      <c r="D109" s="4">
        <v>178</v>
      </c>
      <c r="E109" s="4">
        <v>453</v>
      </c>
      <c r="F109" s="30">
        <v>60.706401800000002</v>
      </c>
      <c r="G109" s="30">
        <v>39.293598199999998</v>
      </c>
      <c r="H109" s="21" t="s">
        <v>235</v>
      </c>
      <c r="I109" s="21"/>
      <c r="J109" s="45"/>
    </row>
    <row r="110" spans="1:10" x14ac:dyDescent="0.2">
      <c r="A110" s="502" t="s">
        <v>2021</v>
      </c>
      <c r="B110" s="502" t="s">
        <v>236</v>
      </c>
      <c r="C110" s="4">
        <v>984</v>
      </c>
      <c r="D110" s="4">
        <v>4197</v>
      </c>
      <c r="E110" s="4">
        <v>5181</v>
      </c>
      <c r="F110" s="30">
        <v>18.992472495657211</v>
      </c>
      <c r="G110" s="30">
        <v>81.007527504342789</v>
      </c>
      <c r="H110" s="21" t="s">
        <v>2022</v>
      </c>
      <c r="I110" s="45"/>
      <c r="J110" s="45"/>
    </row>
    <row r="111" spans="1:10" x14ac:dyDescent="0.2">
      <c r="A111" s="505" t="s">
        <v>2009</v>
      </c>
      <c r="B111" s="505"/>
      <c r="C111" s="4">
        <v>17</v>
      </c>
      <c r="D111" s="4">
        <v>2333</v>
      </c>
      <c r="E111" s="4">
        <v>2350</v>
      </c>
      <c r="F111" s="30">
        <v>0.7234043</v>
      </c>
      <c r="G111" s="30">
        <v>99.276595700000001</v>
      </c>
      <c r="H111" s="204" t="s">
        <v>2010</v>
      </c>
      <c r="I111" s="45"/>
      <c r="J111" s="45"/>
    </row>
    <row r="112" spans="1:10" x14ac:dyDescent="0.2">
      <c r="A112" s="501" t="s">
        <v>2013</v>
      </c>
      <c r="B112" s="501"/>
      <c r="C112" s="4">
        <v>650</v>
      </c>
      <c r="D112" s="4">
        <v>943</v>
      </c>
      <c r="E112" s="4">
        <v>1593</v>
      </c>
      <c r="F112" s="30">
        <v>40.803515400000002</v>
      </c>
      <c r="G112" s="30">
        <v>59.196484599999998</v>
      </c>
      <c r="H112" s="370" t="s">
        <v>2017</v>
      </c>
      <c r="I112" s="45"/>
      <c r="J112" s="45"/>
    </row>
    <row r="113" spans="1:10" x14ac:dyDescent="0.2">
      <c r="A113" s="501" t="s">
        <v>2014</v>
      </c>
      <c r="B113" s="501"/>
      <c r="C113" s="4">
        <v>255</v>
      </c>
      <c r="D113" s="4">
        <v>290</v>
      </c>
      <c r="E113" s="4">
        <v>545</v>
      </c>
      <c r="F113" s="30">
        <v>46.788990800000001</v>
      </c>
      <c r="G113" s="30">
        <v>53.211009199999999</v>
      </c>
      <c r="H113" s="370" t="s">
        <v>2018</v>
      </c>
      <c r="I113" s="45"/>
      <c r="J113" s="45"/>
    </row>
    <row r="114" spans="1:10" x14ac:dyDescent="0.2">
      <c r="A114" s="501" t="s">
        <v>2015</v>
      </c>
      <c r="B114" s="501"/>
      <c r="C114" s="4">
        <v>62</v>
      </c>
      <c r="D114" s="4">
        <v>631</v>
      </c>
      <c r="E114" s="4">
        <v>693</v>
      </c>
      <c r="F114" s="30">
        <v>8.9466088999999993</v>
      </c>
      <c r="G114" s="30">
        <v>91.053391099999999</v>
      </c>
      <c r="H114" s="370" t="s">
        <v>2019</v>
      </c>
      <c r="I114" s="45"/>
      <c r="J114" s="45"/>
    </row>
    <row r="115" spans="1:10" x14ac:dyDescent="0.2">
      <c r="A115" s="502" t="s">
        <v>259</v>
      </c>
      <c r="B115" s="502"/>
      <c r="C115" s="4">
        <v>1921</v>
      </c>
      <c r="D115" s="4">
        <v>7670</v>
      </c>
      <c r="E115" s="4">
        <v>9591</v>
      </c>
      <c r="F115" s="30">
        <v>20.029194</v>
      </c>
      <c r="G115" s="30">
        <v>79.970805999999996</v>
      </c>
      <c r="H115" s="21" t="s">
        <v>260</v>
      </c>
      <c r="I115" s="45"/>
      <c r="J115" s="45"/>
    </row>
    <row r="116" spans="1:10" ht="12.95" customHeight="1" x14ac:dyDescent="0.2">
      <c r="A116" s="465"/>
      <c r="B116" s="465"/>
      <c r="C116" s="4"/>
      <c r="D116" s="4"/>
      <c r="E116" s="4"/>
      <c r="F116" s="30"/>
      <c r="G116" s="30"/>
      <c r="H116" s="15"/>
      <c r="I116" s="45"/>
      <c r="J116" s="45"/>
    </row>
    <row r="117" spans="1:10" ht="12.95" customHeight="1" x14ac:dyDescent="0.2">
      <c r="A117" s="504" t="s">
        <v>166</v>
      </c>
      <c r="B117" s="504"/>
      <c r="C117" s="120">
        <v>11285</v>
      </c>
      <c r="D117" s="120">
        <v>32932</v>
      </c>
      <c r="E117" s="120">
        <v>44217</v>
      </c>
      <c r="F117" s="121">
        <v>25.521858099999999</v>
      </c>
      <c r="G117" s="121">
        <v>74.478141899999997</v>
      </c>
      <c r="H117" s="125" t="s">
        <v>167</v>
      </c>
      <c r="I117" s="45"/>
      <c r="J117" s="45"/>
    </row>
    <row r="118" spans="1:10" ht="12.95" customHeight="1" x14ac:dyDescent="0.2">
      <c r="A118" s="524"/>
      <c r="B118" s="524"/>
      <c r="C118" s="227"/>
      <c r="D118" s="144"/>
      <c r="E118" s="144"/>
      <c r="F118" s="144"/>
      <c r="G118" s="144"/>
      <c r="H118" s="145"/>
      <c r="I118" s="45"/>
      <c r="J118" s="45"/>
    </row>
    <row r="119" spans="1:10" s="223" customFormat="1" ht="12.75" customHeight="1" x14ac:dyDescent="0.15">
      <c r="A119" s="223" t="s">
        <v>202</v>
      </c>
      <c r="B119" s="503" t="s">
        <v>169</v>
      </c>
      <c r="C119" s="503"/>
      <c r="D119" s="503"/>
      <c r="E119" s="503"/>
      <c r="F119" s="503"/>
      <c r="G119" s="503"/>
      <c r="H119" s="503"/>
    </row>
    <row r="120" spans="1:10" s="223" customFormat="1" ht="9.9499999999999993" customHeight="1" x14ac:dyDescent="0.15">
      <c r="B120" s="517" t="s">
        <v>170</v>
      </c>
      <c r="C120" s="517"/>
      <c r="D120" s="517"/>
      <c r="E120" s="517"/>
      <c r="F120" s="517"/>
      <c r="G120" s="517"/>
      <c r="H120" s="517"/>
      <c r="I120" s="517"/>
      <c r="J120" s="517"/>
    </row>
    <row r="121" spans="1:10" s="223" customFormat="1" ht="15.95" customHeight="1" x14ac:dyDescent="0.15">
      <c r="A121" s="223" t="s">
        <v>171</v>
      </c>
      <c r="B121" s="503" t="s">
        <v>1945</v>
      </c>
      <c r="C121" s="503"/>
      <c r="D121" s="503"/>
      <c r="E121" s="503"/>
      <c r="F121" s="503"/>
      <c r="G121" s="503"/>
      <c r="H121" s="503"/>
      <c r="I121" s="215"/>
      <c r="J121" s="215"/>
    </row>
    <row r="122" spans="1:10" s="223" customFormat="1" ht="17.25" customHeight="1" x14ac:dyDescent="0.15">
      <c r="B122" s="517" t="s">
        <v>1946</v>
      </c>
      <c r="C122" s="517"/>
      <c r="D122" s="517"/>
      <c r="E122" s="517"/>
      <c r="F122" s="517"/>
      <c r="G122" s="517"/>
      <c r="H122" s="517"/>
      <c r="I122" s="12"/>
      <c r="J122" s="12"/>
    </row>
    <row r="123" spans="1:10" s="223" customFormat="1" ht="15.95" customHeight="1" x14ac:dyDescent="0.15">
      <c r="A123" s="223" t="s">
        <v>174</v>
      </c>
      <c r="B123" s="503" t="s">
        <v>261</v>
      </c>
      <c r="C123" s="503"/>
      <c r="D123" s="503"/>
      <c r="E123" s="503"/>
      <c r="F123" s="503"/>
      <c r="G123" s="503"/>
      <c r="H123" s="503"/>
    </row>
    <row r="124" spans="1:10" s="223" customFormat="1" ht="9.9499999999999993" customHeight="1" x14ac:dyDescent="0.15">
      <c r="B124" s="517" t="s">
        <v>262</v>
      </c>
      <c r="C124" s="517"/>
      <c r="D124" s="517"/>
      <c r="E124" s="517"/>
      <c r="F124" s="517"/>
      <c r="G124" s="517"/>
      <c r="H124" s="517"/>
    </row>
    <row r="125" spans="1:10" s="223" customFormat="1" ht="24.95" customHeight="1" x14ac:dyDescent="0.15">
      <c r="A125" s="503" t="s">
        <v>203</v>
      </c>
      <c r="B125" s="503"/>
      <c r="C125" s="503"/>
      <c r="D125" s="503"/>
      <c r="E125" s="503"/>
      <c r="F125" s="503"/>
      <c r="G125" s="503"/>
      <c r="H125" s="503"/>
      <c r="I125" s="503"/>
      <c r="J125" s="503"/>
    </row>
  </sheetData>
  <mergeCells count="128">
    <mergeCell ref="A116:B116"/>
    <mergeCell ref="B122:H122"/>
    <mergeCell ref="B123:H123"/>
    <mergeCell ref="B124:H124"/>
    <mergeCell ref="A125:J125"/>
    <mergeCell ref="A117:B117"/>
    <mergeCell ref="A118:B118"/>
    <mergeCell ref="B119:H119"/>
    <mergeCell ref="B120:J120"/>
    <mergeCell ref="B121:H121"/>
    <mergeCell ref="A105:B105"/>
    <mergeCell ref="A106:B106"/>
    <mergeCell ref="A107:B107"/>
    <mergeCell ref="A115:B115"/>
    <mergeCell ref="A100:B100"/>
    <mergeCell ref="A101:B101"/>
    <mergeCell ref="A102:B102"/>
    <mergeCell ref="A103:B103"/>
    <mergeCell ref="A104:B104"/>
    <mergeCell ref="A108:B108"/>
    <mergeCell ref="A109:B109"/>
    <mergeCell ref="A111:B111"/>
    <mergeCell ref="A112:B112"/>
    <mergeCell ref="A113:B113"/>
    <mergeCell ref="A114:B114"/>
    <mergeCell ref="A110:B110"/>
    <mergeCell ref="A95:B95"/>
    <mergeCell ref="A96:B96"/>
    <mergeCell ref="A97:H97"/>
    <mergeCell ref="A98:B98"/>
    <mergeCell ref="A99:B99"/>
    <mergeCell ref="A88:B88"/>
    <mergeCell ref="A89:B89"/>
    <mergeCell ref="A90:B90"/>
    <mergeCell ref="A91:B91"/>
    <mergeCell ref="A94:B94"/>
    <mergeCell ref="A93:B93"/>
    <mergeCell ref="A83:B83"/>
    <mergeCell ref="A84:B84"/>
    <mergeCell ref="A85:B85"/>
    <mergeCell ref="A86:B86"/>
    <mergeCell ref="A87:B87"/>
    <mergeCell ref="A78:B78"/>
    <mergeCell ref="A79:B79"/>
    <mergeCell ref="A80:B80"/>
    <mergeCell ref="A81:H81"/>
    <mergeCell ref="A82:B82"/>
    <mergeCell ref="A72:B72"/>
    <mergeCell ref="A73:B73"/>
    <mergeCell ref="A74:B74"/>
    <mergeCell ref="A75:B75"/>
    <mergeCell ref="A66:H66"/>
    <mergeCell ref="A67:B67"/>
    <mergeCell ref="A68:B68"/>
    <mergeCell ref="A69:B69"/>
    <mergeCell ref="A70:B70"/>
    <mergeCell ref="A63:B63"/>
    <mergeCell ref="A64:B64"/>
    <mergeCell ref="A65:B65"/>
    <mergeCell ref="A56:B56"/>
    <mergeCell ref="A57:B57"/>
    <mergeCell ref="A58:B58"/>
    <mergeCell ref="A59:B59"/>
    <mergeCell ref="A60:B60"/>
    <mergeCell ref="A71:B71"/>
    <mergeCell ref="A54:B54"/>
    <mergeCell ref="A55:B55"/>
    <mergeCell ref="A45:B45"/>
    <mergeCell ref="A49:B49"/>
    <mergeCell ref="A50:B50"/>
    <mergeCell ref="A61:B61"/>
    <mergeCell ref="A62:B62"/>
    <mergeCell ref="A51:B51"/>
    <mergeCell ref="A52:H52"/>
    <mergeCell ref="A46:B46"/>
    <mergeCell ref="A47:B47"/>
    <mergeCell ref="A48:B48"/>
    <mergeCell ref="A53:B53"/>
    <mergeCell ref="A44:B44"/>
    <mergeCell ref="A15:B15"/>
    <mergeCell ref="A16:B16"/>
    <mergeCell ref="A33:H33"/>
    <mergeCell ref="A34:B34"/>
    <mergeCell ref="A18:B18"/>
    <mergeCell ref="A19:B19"/>
    <mergeCell ref="A20:B20"/>
    <mergeCell ref="A21:B21"/>
    <mergeCell ref="A22:B22"/>
    <mergeCell ref="A23:B23"/>
    <mergeCell ref="A24:B24"/>
    <mergeCell ref="A26:B26"/>
    <mergeCell ref="A29:B29"/>
    <mergeCell ref="A28:B28"/>
    <mergeCell ref="A27:B27"/>
    <mergeCell ref="A25:B25"/>
    <mergeCell ref="C8:E8"/>
    <mergeCell ref="A13:B13"/>
    <mergeCell ref="A14:B14"/>
    <mergeCell ref="A38:B38"/>
    <mergeCell ref="A39:B39"/>
    <mergeCell ref="A40:B40"/>
    <mergeCell ref="A41:B41"/>
    <mergeCell ref="A42:B42"/>
    <mergeCell ref="A43:B43"/>
    <mergeCell ref="A76:B76"/>
    <mergeCell ref="A77:B77"/>
    <mergeCell ref="A92:B92"/>
    <mergeCell ref="A1:H1"/>
    <mergeCell ref="A2:H2"/>
    <mergeCell ref="A3:H3"/>
    <mergeCell ref="A4:H4"/>
    <mergeCell ref="A5:H5"/>
    <mergeCell ref="A17:B17"/>
    <mergeCell ref="C37:G37"/>
    <mergeCell ref="A35:B35"/>
    <mergeCell ref="A36:B36"/>
    <mergeCell ref="A37:B37"/>
    <mergeCell ref="A30:B30"/>
    <mergeCell ref="A31:B31"/>
    <mergeCell ref="A32:B32"/>
    <mergeCell ref="A6:H6"/>
    <mergeCell ref="A7:B10"/>
    <mergeCell ref="A11:B11"/>
    <mergeCell ref="A12:H12"/>
    <mergeCell ref="F8:G8"/>
    <mergeCell ref="H7:H10"/>
    <mergeCell ref="F7:G7"/>
    <mergeCell ref="C7:E7"/>
  </mergeCells>
  <phoneticPr fontId="46" type="noConversion"/>
  <hyperlinks>
    <hyperlink ref="J1" location="INDEX!A1" display="Index" xr:uid="{0EBE1259-5335-466E-ACC0-EABFB1C12599}"/>
  </hyperlinks>
  <pageMargins left="0.25" right="0.24" top="0.3" bottom="0.25" header="0.23" footer="0.17"/>
  <pageSetup paperSize="9" orientation="portrait" r:id="rId1"/>
  <headerFooter alignWithMargins="0">
    <oddFooter>&amp;C- &amp;P -</oddFooter>
  </headerFooter>
  <rowBreaks count="1" manualBreakCount="1">
    <brk id="65" min="1" max="7" man="1"/>
  </rowBreaks>
  <customProperties>
    <customPr name="EpmWorksheetKeyString_GUID" r:id="rId2"/>
  </customProperties>
  <ignoredErrors>
    <ignoredError sqref="H14:H22 H38:H46 A23:H24 A47:H49 A38:G46 A14:G22 H54:H61 A62:H109 A54:G61 A30:H37 B25:G25 C26:G26 C27:G29 A115:H119 C111:G114 B110:G110"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Tabelle89"/>
  <dimension ref="A1:P45"/>
  <sheetViews>
    <sheetView zoomScale="130" zoomScaleNormal="130" zoomScaleSheetLayoutView="130" workbookViewId="0">
      <pane ySplit="11" topLeftCell="A12" activePane="bottomLeft" state="frozen"/>
      <selection activeCell="B13" sqref="A13:B13"/>
      <selection pane="bottomLeft" activeCell="A29" sqref="A29:N29"/>
    </sheetView>
  </sheetViews>
  <sheetFormatPr baseColWidth="10" defaultColWidth="11.42578125" defaultRowHeight="12.75" x14ac:dyDescent="0.2"/>
  <cols>
    <col min="1" max="1" width="3.28515625" customWidth="1"/>
    <col min="2" max="2" width="25.7109375" customWidth="1"/>
    <col min="3" max="13" width="10.7109375" customWidth="1"/>
    <col min="14" max="14" width="30.7109375" style="229" customWidth="1"/>
  </cols>
  <sheetData>
    <row r="1" spans="1:16" s="90" customFormat="1" ht="10.15" customHeight="1" x14ac:dyDescent="0.2">
      <c r="A1" s="663" t="s">
        <v>67</v>
      </c>
      <c r="B1" s="663"/>
      <c r="C1" s="663"/>
      <c r="D1" s="663"/>
      <c r="E1" s="663"/>
      <c r="F1" s="663"/>
      <c r="G1" s="663"/>
      <c r="H1" s="663"/>
      <c r="I1" s="663"/>
      <c r="J1" s="663"/>
      <c r="K1" s="663"/>
      <c r="L1" s="663"/>
      <c r="M1" s="663"/>
      <c r="N1" s="663"/>
      <c r="P1" s="329" t="s">
        <v>102</v>
      </c>
    </row>
    <row r="2" spans="1:16" s="90" customFormat="1" ht="20.100000000000001" customHeight="1" x14ac:dyDescent="0.2">
      <c r="A2" s="664" t="str">
        <f>INDEX!A77</f>
        <v>Personal der staatlichen Verwaltungen, der Sozialversicherungsanstalten sowie von Staatsbahn und Post (a) nach Verwaltung, Geschlecht und Sprachgruppe - 2024</v>
      </c>
      <c r="B2" s="664"/>
      <c r="C2" s="664"/>
      <c r="D2" s="664"/>
      <c r="E2" s="664"/>
      <c r="F2" s="664"/>
      <c r="G2" s="664"/>
      <c r="H2" s="664"/>
      <c r="I2" s="664"/>
      <c r="J2" s="664"/>
      <c r="K2" s="664"/>
      <c r="L2" s="664"/>
      <c r="M2" s="664"/>
      <c r="N2" s="664"/>
    </row>
    <row r="3" spans="1:16" s="90" customFormat="1" ht="10.15" customHeight="1" x14ac:dyDescent="0.2">
      <c r="A3" s="663" t="s">
        <v>104</v>
      </c>
      <c r="B3" s="663"/>
      <c r="C3" s="663"/>
      <c r="D3" s="663"/>
      <c r="E3" s="663"/>
      <c r="F3" s="663"/>
      <c r="G3" s="663"/>
      <c r="H3" s="663"/>
      <c r="I3" s="663"/>
      <c r="J3" s="663"/>
      <c r="K3" s="663"/>
      <c r="L3" s="663"/>
      <c r="M3" s="663"/>
      <c r="N3" s="663"/>
    </row>
    <row r="4" spans="1:16" ht="20.100000000000001" customHeight="1" x14ac:dyDescent="0.2">
      <c r="A4" s="664" t="str">
        <f>INDEX!C77</f>
        <v>Personale delle Amministrazioni statali e previdenziali nonché di Ferrovie dello Stato e Poste (a) per amministrazione, sesso e gruppo linguistico - 2024</v>
      </c>
      <c r="B4" s="664"/>
      <c r="C4" s="664"/>
      <c r="D4" s="664"/>
      <c r="E4" s="664"/>
      <c r="F4" s="664"/>
      <c r="G4" s="664"/>
      <c r="H4" s="664"/>
      <c r="I4" s="664"/>
      <c r="J4" s="664"/>
      <c r="K4" s="664"/>
      <c r="L4" s="664"/>
      <c r="M4" s="664"/>
      <c r="N4" s="664"/>
    </row>
    <row r="5" spans="1:16" s="90" customFormat="1" ht="10.15" customHeight="1" x14ac:dyDescent="0.2">
      <c r="A5" s="663" t="s">
        <v>106</v>
      </c>
      <c r="B5" s="663"/>
      <c r="C5" s="663"/>
      <c r="D5" s="663"/>
      <c r="E5" s="663"/>
      <c r="F5" s="663"/>
      <c r="G5" s="663"/>
      <c r="H5" s="663"/>
      <c r="I5" s="663"/>
      <c r="J5" s="663"/>
      <c r="K5" s="663"/>
      <c r="L5" s="663"/>
      <c r="M5" s="663"/>
      <c r="N5" s="663"/>
    </row>
    <row r="6" spans="1:16" s="90" customFormat="1" ht="10.15" customHeight="1" x14ac:dyDescent="0.2">
      <c r="A6" s="583"/>
      <c r="B6" s="583"/>
      <c r="C6" s="583"/>
      <c r="D6" s="583"/>
      <c r="E6" s="583"/>
      <c r="F6" s="583"/>
      <c r="G6" s="583"/>
      <c r="H6" s="583"/>
      <c r="I6" s="583"/>
      <c r="J6" s="583"/>
      <c r="K6" s="583"/>
      <c r="L6" s="583"/>
      <c r="M6" s="583"/>
      <c r="N6" s="583"/>
    </row>
    <row r="7" spans="1:16" ht="13.15" customHeight="1" x14ac:dyDescent="0.2">
      <c r="A7" s="666" t="s">
        <v>107</v>
      </c>
      <c r="B7" s="666"/>
      <c r="C7" s="651" t="s">
        <v>217</v>
      </c>
      <c r="D7" s="675"/>
      <c r="E7" s="675"/>
      <c r="F7" s="675"/>
      <c r="G7" s="675"/>
      <c r="H7" s="652"/>
      <c r="I7" s="651" t="s">
        <v>218</v>
      </c>
      <c r="J7" s="675"/>
      <c r="K7" s="675"/>
      <c r="L7" s="675"/>
      <c r="M7" s="652"/>
      <c r="N7" s="672" t="s">
        <v>111</v>
      </c>
    </row>
    <row r="8" spans="1:16" ht="13.15" customHeight="1" x14ac:dyDescent="0.2">
      <c r="A8" s="668"/>
      <c r="B8" s="668"/>
      <c r="C8" s="653" t="s">
        <v>220</v>
      </c>
      <c r="D8" s="676"/>
      <c r="E8" s="676"/>
      <c r="F8" s="676"/>
      <c r="G8" s="676"/>
      <c r="H8" s="654"/>
      <c r="I8" s="653" t="s">
        <v>221</v>
      </c>
      <c r="J8" s="676"/>
      <c r="K8" s="676"/>
      <c r="L8" s="676"/>
      <c r="M8" s="654"/>
      <c r="N8" s="673"/>
    </row>
    <row r="9" spans="1:16" ht="21.95" customHeight="1" x14ac:dyDescent="0.2">
      <c r="A9" s="668"/>
      <c r="B9" s="668"/>
      <c r="C9" s="721" t="s">
        <v>1809</v>
      </c>
      <c r="D9" s="722"/>
      <c r="E9" s="691" t="s">
        <v>1810</v>
      </c>
      <c r="F9" s="719"/>
      <c r="G9" s="719"/>
      <c r="H9" s="716" t="s">
        <v>593</v>
      </c>
      <c r="I9" s="691" t="s">
        <v>286</v>
      </c>
      <c r="J9" s="692"/>
      <c r="K9" s="691" t="s">
        <v>1810</v>
      </c>
      <c r="L9" s="719"/>
      <c r="M9" s="692"/>
      <c r="N9" s="673"/>
    </row>
    <row r="10" spans="1:16" ht="13.15" customHeight="1" x14ac:dyDescent="0.2">
      <c r="A10" s="668"/>
      <c r="B10" s="668"/>
      <c r="C10" s="417" t="s">
        <v>114</v>
      </c>
      <c r="D10" s="417" t="s">
        <v>115</v>
      </c>
      <c r="E10" s="431" t="s">
        <v>116</v>
      </c>
      <c r="F10" s="417" t="s">
        <v>117</v>
      </c>
      <c r="G10" s="417" t="s">
        <v>118</v>
      </c>
      <c r="H10" s="717"/>
      <c r="I10" s="417" t="s">
        <v>114</v>
      </c>
      <c r="J10" s="417" t="s">
        <v>115</v>
      </c>
      <c r="K10" s="431" t="s">
        <v>116</v>
      </c>
      <c r="L10" s="417" t="s">
        <v>117</v>
      </c>
      <c r="M10" s="417" t="s">
        <v>118</v>
      </c>
      <c r="N10" s="673"/>
    </row>
    <row r="11" spans="1:16" ht="13.15" customHeight="1" x14ac:dyDescent="0.2">
      <c r="A11" s="670"/>
      <c r="B11" s="670"/>
      <c r="C11" s="418" t="s">
        <v>119</v>
      </c>
      <c r="D11" s="418" t="s">
        <v>120</v>
      </c>
      <c r="E11" s="418" t="s">
        <v>121</v>
      </c>
      <c r="F11" s="418" t="s">
        <v>122</v>
      </c>
      <c r="G11" s="418" t="s">
        <v>123</v>
      </c>
      <c r="H11" s="718"/>
      <c r="I11" s="418" t="s">
        <v>119</v>
      </c>
      <c r="J11" s="418" t="s">
        <v>120</v>
      </c>
      <c r="K11" s="418" t="s">
        <v>121</v>
      </c>
      <c r="L11" s="418" t="s">
        <v>122</v>
      </c>
      <c r="M11" s="418" t="s">
        <v>123</v>
      </c>
      <c r="N11" s="674"/>
    </row>
    <row r="12" spans="1:16" ht="12.4" customHeight="1" x14ac:dyDescent="0.2">
      <c r="A12" s="724"/>
      <c r="B12" s="724"/>
      <c r="C12" s="264"/>
      <c r="D12" s="264"/>
      <c r="E12" s="264"/>
      <c r="F12" s="264"/>
      <c r="G12" s="264"/>
      <c r="H12" s="264"/>
      <c r="I12" s="264"/>
      <c r="J12" s="264"/>
      <c r="K12" s="264"/>
      <c r="L12" s="264"/>
      <c r="M12" s="264"/>
      <c r="N12" s="284"/>
    </row>
    <row r="13" spans="1:16" ht="12.4" customHeight="1" x14ac:dyDescent="0.2">
      <c r="A13" s="720" t="s">
        <v>1811</v>
      </c>
      <c r="B13" s="720"/>
      <c r="C13" s="720"/>
      <c r="D13" s="720"/>
      <c r="E13" s="720"/>
      <c r="F13" s="720"/>
      <c r="G13" s="720"/>
      <c r="H13" s="720"/>
      <c r="I13" s="720"/>
      <c r="J13" s="720"/>
      <c r="K13" s="720"/>
      <c r="L13" s="720"/>
      <c r="M13" s="720"/>
      <c r="N13" s="720"/>
    </row>
    <row r="14" spans="1:16" ht="12.4" customHeight="1" x14ac:dyDescent="0.2">
      <c r="A14" s="724"/>
      <c r="B14" s="724"/>
      <c r="C14" s="264"/>
      <c r="D14" s="264"/>
      <c r="E14" s="264"/>
      <c r="F14" s="264"/>
      <c r="G14" s="264"/>
      <c r="H14" s="264"/>
      <c r="I14" s="264"/>
      <c r="J14" s="264"/>
      <c r="K14" s="264"/>
      <c r="L14" s="264"/>
      <c r="M14" s="264"/>
      <c r="N14" s="284"/>
    </row>
    <row r="15" spans="1:16" ht="12.4" customHeight="1" x14ac:dyDescent="0.2">
      <c r="A15" s="650" t="s">
        <v>1812</v>
      </c>
      <c r="B15" s="650"/>
      <c r="C15" s="308">
        <v>40</v>
      </c>
      <c r="D15" s="308">
        <v>56</v>
      </c>
      <c r="E15" s="308" t="s">
        <v>150</v>
      </c>
      <c r="F15" s="308">
        <v>65</v>
      </c>
      <c r="G15" s="308" t="s">
        <v>150</v>
      </c>
      <c r="H15" s="308">
        <v>96</v>
      </c>
      <c r="I15" s="309">
        <v>41.6666667</v>
      </c>
      <c r="J15" s="309">
        <v>58.3333333</v>
      </c>
      <c r="K15" s="309" t="s">
        <v>150</v>
      </c>
      <c r="L15" s="309">
        <v>67.708333300000007</v>
      </c>
      <c r="M15" s="309" t="s">
        <v>150</v>
      </c>
      <c r="N15" s="284" t="s">
        <v>1813</v>
      </c>
    </row>
    <row r="16" spans="1:16" ht="12.4" customHeight="1" x14ac:dyDescent="0.2">
      <c r="A16" s="650" t="s">
        <v>1814</v>
      </c>
      <c r="B16" s="650"/>
      <c r="C16" s="308">
        <v>144</v>
      </c>
      <c r="D16" s="308">
        <v>181</v>
      </c>
      <c r="E16" s="308">
        <v>160</v>
      </c>
      <c r="F16" s="308">
        <v>161</v>
      </c>
      <c r="G16" s="308">
        <v>4</v>
      </c>
      <c r="H16" s="308">
        <v>325</v>
      </c>
      <c r="I16" s="309">
        <v>44.307692299999999</v>
      </c>
      <c r="J16" s="309">
        <v>55.692307700000001</v>
      </c>
      <c r="K16" s="309">
        <v>49.230769199999997</v>
      </c>
      <c r="L16" s="309">
        <v>49.538461499999997</v>
      </c>
      <c r="M16" s="309">
        <v>1.2307691999999999</v>
      </c>
      <c r="N16" s="284" t="s">
        <v>1815</v>
      </c>
    </row>
    <row r="17" spans="1:14" ht="12.4" customHeight="1" x14ac:dyDescent="0.2">
      <c r="A17" s="650" t="s">
        <v>1784</v>
      </c>
      <c r="B17" s="650"/>
      <c r="C17" s="308">
        <v>8</v>
      </c>
      <c r="D17" s="308">
        <v>14</v>
      </c>
      <c r="E17" s="308" t="s">
        <v>150</v>
      </c>
      <c r="F17" s="308">
        <v>13</v>
      </c>
      <c r="G17" s="308" t="s">
        <v>150</v>
      </c>
      <c r="H17" s="308">
        <v>22</v>
      </c>
      <c r="I17" s="309">
        <v>36.363636399999997</v>
      </c>
      <c r="J17" s="309">
        <v>63.636363600000003</v>
      </c>
      <c r="K17" s="309" t="s">
        <v>150</v>
      </c>
      <c r="L17" s="309">
        <v>59.090909099999998</v>
      </c>
      <c r="M17" s="309" t="s">
        <v>150</v>
      </c>
      <c r="N17" s="284" t="s">
        <v>1816</v>
      </c>
    </row>
    <row r="18" spans="1:14" ht="12.4" customHeight="1" x14ac:dyDescent="0.2">
      <c r="A18" s="650" t="s">
        <v>1786</v>
      </c>
      <c r="B18" s="650"/>
      <c r="C18" s="308">
        <v>11</v>
      </c>
      <c r="D18" s="308">
        <v>3</v>
      </c>
      <c r="E18" s="308">
        <v>9</v>
      </c>
      <c r="F18" s="308">
        <v>5</v>
      </c>
      <c r="G18" s="308" t="s">
        <v>135</v>
      </c>
      <c r="H18" s="308">
        <v>14</v>
      </c>
      <c r="I18" s="309">
        <v>78.571428600000004</v>
      </c>
      <c r="J18" s="309">
        <v>21.428571399999999</v>
      </c>
      <c r="K18" s="309">
        <v>64.285714299999995</v>
      </c>
      <c r="L18" s="309">
        <v>35.714285699999998</v>
      </c>
      <c r="M18" s="309" t="s">
        <v>135</v>
      </c>
      <c r="N18" s="284" t="s">
        <v>1787</v>
      </c>
    </row>
    <row r="19" spans="1:14" ht="12.4" customHeight="1" x14ac:dyDescent="0.2">
      <c r="A19" s="583"/>
      <c r="B19" s="583"/>
      <c r="C19" s="174"/>
      <c r="D19" s="174"/>
      <c r="E19" s="174"/>
      <c r="F19" s="174"/>
      <c r="G19" s="174"/>
      <c r="H19" s="174"/>
      <c r="I19" s="174"/>
      <c r="J19" s="174"/>
      <c r="K19" s="174"/>
      <c r="L19" s="174"/>
      <c r="M19" s="174"/>
      <c r="N19" s="284"/>
    </row>
    <row r="20" spans="1:14" ht="12.4" customHeight="1" x14ac:dyDescent="0.2">
      <c r="A20" s="723" t="s">
        <v>1817</v>
      </c>
      <c r="B20" s="723"/>
      <c r="C20" s="310">
        <v>203</v>
      </c>
      <c r="D20" s="310">
        <v>254</v>
      </c>
      <c r="E20" s="310">
        <v>207</v>
      </c>
      <c r="F20" s="310">
        <v>244</v>
      </c>
      <c r="G20" s="310">
        <v>6</v>
      </c>
      <c r="H20" s="310">
        <v>457</v>
      </c>
      <c r="I20" s="311">
        <v>44.420131300000001</v>
      </c>
      <c r="J20" s="311">
        <v>55.579868699999999</v>
      </c>
      <c r="K20" s="311">
        <v>45.2954048</v>
      </c>
      <c r="L20" s="311">
        <v>53.391684900000001</v>
      </c>
      <c r="M20" s="311">
        <v>1.3129103</v>
      </c>
      <c r="N20" s="318" t="s">
        <v>1818</v>
      </c>
    </row>
    <row r="21" spans="1:14" ht="12.4" customHeight="1" x14ac:dyDescent="0.2">
      <c r="A21" s="725"/>
      <c r="B21" s="725"/>
      <c r="C21" s="312"/>
      <c r="D21" s="312"/>
      <c r="E21" s="312"/>
      <c r="F21" s="312"/>
      <c r="G21" s="312"/>
      <c r="H21" s="312"/>
      <c r="I21" s="313"/>
      <c r="J21" s="313"/>
      <c r="K21" s="313"/>
      <c r="L21" s="313"/>
      <c r="M21" s="313"/>
      <c r="N21" s="319"/>
    </row>
    <row r="22" spans="1:14" ht="12.4" customHeight="1" x14ac:dyDescent="0.2">
      <c r="A22" s="720" t="s">
        <v>1819</v>
      </c>
      <c r="B22" s="720"/>
      <c r="C22" s="720"/>
      <c r="D22" s="720"/>
      <c r="E22" s="720"/>
      <c r="F22" s="720"/>
      <c r="G22" s="720"/>
      <c r="H22" s="720"/>
      <c r="I22" s="720"/>
      <c r="J22" s="720"/>
      <c r="K22" s="720"/>
      <c r="L22" s="720"/>
      <c r="M22" s="720"/>
      <c r="N22" s="720"/>
    </row>
    <row r="23" spans="1:14" ht="12.4" customHeight="1" x14ac:dyDescent="0.2">
      <c r="A23" s="724"/>
      <c r="B23" s="724"/>
      <c r="C23" s="264"/>
      <c r="D23" s="264"/>
      <c r="E23" s="264"/>
      <c r="F23" s="264"/>
      <c r="G23" s="264"/>
      <c r="H23" s="264"/>
      <c r="I23" s="264"/>
      <c r="J23" s="264"/>
      <c r="K23" s="264"/>
      <c r="L23" s="264"/>
      <c r="M23" s="264"/>
      <c r="N23" s="284"/>
    </row>
    <row r="24" spans="1:14" ht="12.4" customHeight="1" x14ac:dyDescent="0.2">
      <c r="A24" s="650" t="s">
        <v>1820</v>
      </c>
      <c r="B24" s="650"/>
      <c r="C24" s="308">
        <v>48</v>
      </c>
      <c r="D24" s="308">
        <v>144</v>
      </c>
      <c r="E24" s="308">
        <v>98</v>
      </c>
      <c r="F24" s="308" t="s">
        <v>150</v>
      </c>
      <c r="G24" s="308" t="s">
        <v>150</v>
      </c>
      <c r="H24" s="308">
        <v>192</v>
      </c>
      <c r="I24" s="309">
        <v>25</v>
      </c>
      <c r="J24" s="185">
        <v>75</v>
      </c>
      <c r="K24" s="185">
        <v>51.0416667</v>
      </c>
      <c r="L24" s="185" t="s">
        <v>150</v>
      </c>
      <c r="M24" s="185" t="s">
        <v>150</v>
      </c>
      <c r="N24" s="284" t="s">
        <v>1821</v>
      </c>
    </row>
    <row r="25" spans="1:14" ht="12.4" customHeight="1" x14ac:dyDescent="0.2">
      <c r="A25" s="650" t="s">
        <v>1822</v>
      </c>
      <c r="B25" s="650"/>
      <c r="C25" s="308">
        <v>22</v>
      </c>
      <c r="D25" s="308">
        <v>36</v>
      </c>
      <c r="E25" s="308">
        <v>31</v>
      </c>
      <c r="F25" s="308" t="s">
        <v>150</v>
      </c>
      <c r="G25" s="308" t="s">
        <v>150</v>
      </c>
      <c r="H25" s="308">
        <v>58</v>
      </c>
      <c r="I25" s="309">
        <v>37.931034500000003</v>
      </c>
      <c r="J25" s="185">
        <v>62.068965499999997</v>
      </c>
      <c r="K25" s="185">
        <v>53.448275899999999</v>
      </c>
      <c r="L25" s="308" t="s">
        <v>150</v>
      </c>
      <c r="M25" s="308" t="s">
        <v>150</v>
      </c>
      <c r="N25" s="284" t="s">
        <v>1822</v>
      </c>
    </row>
    <row r="26" spans="1:14" ht="12.4" customHeight="1" x14ac:dyDescent="0.2">
      <c r="A26" s="583"/>
      <c r="B26" s="583"/>
      <c r="C26" s="174"/>
      <c r="D26" s="174"/>
      <c r="E26" s="174"/>
      <c r="F26" s="174"/>
      <c r="G26" s="174"/>
      <c r="H26" s="174"/>
      <c r="I26" s="174"/>
      <c r="J26" s="174"/>
      <c r="K26" s="174"/>
      <c r="L26" s="174"/>
      <c r="M26" s="174"/>
      <c r="N26" s="284"/>
    </row>
    <row r="27" spans="1:14" ht="12.4" customHeight="1" x14ac:dyDescent="0.2">
      <c r="A27" s="723" t="s">
        <v>1823</v>
      </c>
      <c r="B27" s="723"/>
      <c r="C27" s="310">
        <v>70</v>
      </c>
      <c r="D27" s="310">
        <v>180</v>
      </c>
      <c r="E27" s="310">
        <v>129</v>
      </c>
      <c r="F27" s="310">
        <v>113</v>
      </c>
      <c r="G27" s="310">
        <v>8</v>
      </c>
      <c r="H27" s="310">
        <v>250</v>
      </c>
      <c r="I27" s="311">
        <v>28</v>
      </c>
      <c r="J27" s="314">
        <v>72</v>
      </c>
      <c r="K27" s="314">
        <v>51.6</v>
      </c>
      <c r="L27" s="314">
        <v>45.2</v>
      </c>
      <c r="M27" s="314">
        <v>3.2</v>
      </c>
      <c r="N27" s="318" t="s">
        <v>1824</v>
      </c>
    </row>
    <row r="28" spans="1:14" ht="12.4" customHeight="1" x14ac:dyDescent="0.2">
      <c r="A28" s="725"/>
      <c r="B28" s="725"/>
      <c r="C28" s="312"/>
      <c r="D28" s="312"/>
      <c r="E28" s="312"/>
      <c r="F28" s="312"/>
      <c r="G28" s="312"/>
      <c r="H28" s="312"/>
      <c r="I28" s="313"/>
      <c r="J28" s="315"/>
      <c r="K28" s="315"/>
      <c r="L28" s="315"/>
      <c r="M28" s="315"/>
      <c r="N28" s="319"/>
    </row>
    <row r="29" spans="1:14" ht="12.4" customHeight="1" x14ac:dyDescent="0.2">
      <c r="A29" s="720" t="s">
        <v>1825</v>
      </c>
      <c r="B29" s="720"/>
      <c r="C29" s="720"/>
      <c r="D29" s="720"/>
      <c r="E29" s="720"/>
      <c r="F29" s="720"/>
      <c r="G29" s="720"/>
      <c r="H29" s="720"/>
      <c r="I29" s="720"/>
      <c r="J29" s="720"/>
      <c r="K29" s="720"/>
      <c r="L29" s="720"/>
      <c r="M29" s="720"/>
      <c r="N29" s="720"/>
    </row>
    <row r="30" spans="1:14" ht="12.4" customHeight="1" x14ac:dyDescent="0.2">
      <c r="A30" s="724"/>
      <c r="B30" s="724"/>
      <c r="C30" s="264"/>
      <c r="D30" s="264"/>
      <c r="E30" s="264"/>
      <c r="F30" s="264"/>
      <c r="G30" s="264"/>
      <c r="H30" s="264"/>
      <c r="I30" s="264"/>
      <c r="J30" s="264"/>
      <c r="K30" s="264"/>
      <c r="L30" s="264"/>
      <c r="M30" s="264"/>
      <c r="N30" s="284"/>
    </row>
    <row r="31" spans="1:14" ht="12.4" customHeight="1" x14ac:dyDescent="0.2">
      <c r="A31" s="650" t="s">
        <v>1791</v>
      </c>
      <c r="B31" s="650"/>
      <c r="C31" s="308">
        <v>341</v>
      </c>
      <c r="D31" s="308">
        <v>77</v>
      </c>
      <c r="E31" s="308">
        <v>154</v>
      </c>
      <c r="F31" s="308">
        <v>244</v>
      </c>
      <c r="G31" s="308">
        <v>20</v>
      </c>
      <c r="H31" s="308">
        <v>418</v>
      </c>
      <c r="I31" s="309">
        <v>81.578947400000004</v>
      </c>
      <c r="J31" s="185">
        <v>18.421052599999999</v>
      </c>
      <c r="K31" s="185">
        <v>36.8421053</v>
      </c>
      <c r="L31" s="185">
        <v>58.3732057</v>
      </c>
      <c r="M31" s="185">
        <v>4.7846890000000002</v>
      </c>
      <c r="N31" s="284" t="s">
        <v>1792</v>
      </c>
    </row>
    <row r="32" spans="1:14" ht="12.4" customHeight="1" x14ac:dyDescent="0.2">
      <c r="A32" s="650" t="s">
        <v>1793</v>
      </c>
      <c r="B32" s="650"/>
      <c r="C32" s="308">
        <v>433</v>
      </c>
      <c r="D32" s="308">
        <v>358</v>
      </c>
      <c r="E32" s="308">
        <v>469</v>
      </c>
      <c r="F32" s="308">
        <v>296</v>
      </c>
      <c r="G32" s="308">
        <v>26</v>
      </c>
      <c r="H32" s="308">
        <v>791</v>
      </c>
      <c r="I32" s="309">
        <v>54.740834399999997</v>
      </c>
      <c r="J32" s="185">
        <v>45.259165600000003</v>
      </c>
      <c r="K32" s="185">
        <v>59.292035400000003</v>
      </c>
      <c r="L32" s="185">
        <v>37.4209861</v>
      </c>
      <c r="M32" s="185">
        <v>3.2869785</v>
      </c>
      <c r="N32" s="284" t="s">
        <v>1794</v>
      </c>
    </row>
    <row r="33" spans="1:14" ht="12.4" customHeight="1" x14ac:dyDescent="0.2">
      <c r="A33" s="583"/>
      <c r="B33" s="583"/>
      <c r="C33" s="174"/>
      <c r="D33" s="174"/>
      <c r="E33" s="174"/>
      <c r="F33" s="174"/>
      <c r="G33" s="174"/>
      <c r="H33" s="174"/>
      <c r="I33" s="174"/>
      <c r="J33" s="174"/>
      <c r="K33" s="174"/>
      <c r="L33" s="174"/>
      <c r="M33" s="174"/>
      <c r="N33" s="284"/>
    </row>
    <row r="34" spans="1:14" ht="12.4" customHeight="1" x14ac:dyDescent="0.2">
      <c r="A34" s="723" t="s">
        <v>1826</v>
      </c>
      <c r="B34" s="723"/>
      <c r="C34" s="310">
        <v>774</v>
      </c>
      <c r="D34" s="310">
        <v>435</v>
      </c>
      <c r="E34" s="310">
        <v>623</v>
      </c>
      <c r="F34" s="310">
        <v>540</v>
      </c>
      <c r="G34" s="310">
        <v>46</v>
      </c>
      <c r="H34" s="310">
        <v>1209</v>
      </c>
      <c r="I34" s="314">
        <v>64.019851099999997</v>
      </c>
      <c r="J34" s="314">
        <v>35.980148900000003</v>
      </c>
      <c r="K34" s="314">
        <v>51.5301902</v>
      </c>
      <c r="L34" s="314">
        <v>44.665012400000002</v>
      </c>
      <c r="M34" s="314">
        <v>3.8047974</v>
      </c>
      <c r="N34" s="318" t="s">
        <v>1827</v>
      </c>
    </row>
    <row r="35" spans="1:14" ht="12.4" customHeight="1" x14ac:dyDescent="0.2">
      <c r="A35" s="583"/>
      <c r="B35" s="583"/>
      <c r="C35" s="316"/>
      <c r="D35" s="316"/>
      <c r="E35" s="316"/>
      <c r="F35" s="316"/>
      <c r="G35" s="316"/>
      <c r="H35" s="316"/>
      <c r="I35" s="315"/>
      <c r="J35" s="315"/>
      <c r="K35" s="315"/>
      <c r="L35" s="315"/>
      <c r="M35" s="315"/>
      <c r="N35" s="284"/>
    </row>
    <row r="36" spans="1:14" ht="12.4" customHeight="1" x14ac:dyDescent="0.2">
      <c r="A36" s="529" t="s">
        <v>1828</v>
      </c>
      <c r="B36" s="529"/>
      <c r="C36" s="221">
        <v>1047</v>
      </c>
      <c r="D36" s="221">
        <v>869</v>
      </c>
      <c r="E36" s="221">
        <v>959</v>
      </c>
      <c r="F36" s="221">
        <v>897</v>
      </c>
      <c r="G36" s="221">
        <v>60</v>
      </c>
      <c r="H36" s="221">
        <v>1916</v>
      </c>
      <c r="I36" s="246">
        <v>54.645093899999999</v>
      </c>
      <c r="J36" s="246">
        <v>45.354906100000001</v>
      </c>
      <c r="K36" s="246">
        <v>50.052192099999999</v>
      </c>
      <c r="L36" s="246">
        <v>46.816283900000002</v>
      </c>
      <c r="M36" s="246">
        <v>3.1315240000000002</v>
      </c>
      <c r="N36" s="162" t="s">
        <v>1829</v>
      </c>
    </row>
    <row r="37" spans="1:14" ht="12.4" customHeight="1" thickBot="1" x14ac:dyDescent="0.25">
      <c r="A37" s="589"/>
      <c r="B37" s="589"/>
      <c r="C37" s="290"/>
      <c r="D37" s="290"/>
      <c r="E37" s="290"/>
      <c r="F37" s="290"/>
      <c r="G37" s="290"/>
      <c r="H37" s="290"/>
      <c r="I37" s="317"/>
      <c r="J37" s="290"/>
      <c r="K37" s="290"/>
      <c r="L37" s="290"/>
      <c r="M37" s="290"/>
      <c r="N37" s="291"/>
    </row>
    <row r="38" spans="1:14" ht="13.15" customHeight="1" x14ac:dyDescent="0.2">
      <c r="A38" s="74" t="s">
        <v>202</v>
      </c>
      <c r="B38" s="499" t="s">
        <v>1830</v>
      </c>
      <c r="C38" s="499"/>
      <c r="D38" s="499"/>
      <c r="E38" s="499"/>
      <c r="F38" s="499"/>
      <c r="G38" s="499"/>
      <c r="H38" s="499"/>
      <c r="I38" s="499"/>
      <c r="J38" s="499"/>
      <c r="K38" s="499"/>
      <c r="L38" s="499"/>
      <c r="M38" s="499"/>
      <c r="N38" s="499"/>
    </row>
    <row r="39" spans="1:14" ht="10.15" customHeight="1" x14ac:dyDescent="0.2">
      <c r="A39" s="81"/>
      <c r="B39" s="662" t="s">
        <v>1831</v>
      </c>
      <c r="C39" s="662"/>
      <c r="D39" s="662"/>
      <c r="E39" s="662"/>
      <c r="F39" s="662"/>
      <c r="G39" s="662"/>
      <c r="H39" s="662"/>
      <c r="I39" s="662"/>
      <c r="J39" s="662"/>
      <c r="K39" s="662"/>
      <c r="L39" s="662"/>
      <c r="M39" s="662"/>
      <c r="N39" s="662"/>
    </row>
    <row r="40" spans="1:14" ht="16.149999999999999" customHeight="1" x14ac:dyDescent="0.2">
      <c r="A40" s="74" t="s">
        <v>171</v>
      </c>
      <c r="B40" s="499" t="s">
        <v>1832</v>
      </c>
      <c r="C40" s="499"/>
      <c r="D40" s="499"/>
      <c r="E40" s="499"/>
      <c r="F40" s="499"/>
      <c r="G40" s="499"/>
      <c r="H40" s="499"/>
      <c r="I40" s="499"/>
      <c r="J40" s="499"/>
      <c r="K40" s="499"/>
      <c r="L40" s="499"/>
      <c r="M40" s="499"/>
      <c r="N40" s="499"/>
    </row>
    <row r="41" spans="1:14" ht="10.15" customHeight="1" x14ac:dyDescent="0.2">
      <c r="A41" s="81"/>
      <c r="B41" s="662" t="s">
        <v>1833</v>
      </c>
      <c r="C41" s="662"/>
      <c r="D41" s="662"/>
      <c r="E41" s="662"/>
      <c r="F41" s="662"/>
      <c r="G41" s="662"/>
      <c r="H41" s="662"/>
      <c r="I41" s="662"/>
      <c r="J41" s="662"/>
      <c r="K41" s="662"/>
      <c r="L41" s="662"/>
      <c r="M41" s="662"/>
      <c r="N41" s="662"/>
    </row>
    <row r="42" spans="1:14" ht="16.149999999999999" customHeight="1" x14ac:dyDescent="0.2">
      <c r="A42" s="74" t="s">
        <v>1834</v>
      </c>
      <c r="B42" s="499" t="s">
        <v>1835</v>
      </c>
      <c r="C42" s="499"/>
      <c r="D42" s="499"/>
      <c r="E42" s="499"/>
      <c r="F42" s="499"/>
      <c r="G42" s="499"/>
      <c r="H42" s="499"/>
      <c r="I42" s="499"/>
      <c r="J42" s="499"/>
      <c r="K42" s="499"/>
      <c r="L42" s="499"/>
      <c r="M42" s="499"/>
      <c r="N42" s="499"/>
    </row>
    <row r="43" spans="1:14" ht="10.15" customHeight="1" x14ac:dyDescent="0.2">
      <c r="A43" s="81"/>
      <c r="B43" s="662" t="s">
        <v>1836</v>
      </c>
      <c r="C43" s="662"/>
      <c r="D43" s="662"/>
      <c r="E43" s="662"/>
      <c r="F43" s="662"/>
      <c r="G43" s="662"/>
      <c r="H43" s="662"/>
      <c r="I43" s="662"/>
      <c r="J43" s="662"/>
      <c r="K43" s="662"/>
      <c r="L43" s="662"/>
      <c r="M43" s="662"/>
      <c r="N43" s="662"/>
    </row>
    <row r="44" spans="1:14" ht="25.15" customHeight="1" x14ac:dyDescent="0.2">
      <c r="A44" s="499" t="s">
        <v>1837</v>
      </c>
      <c r="B44" s="499"/>
      <c r="C44" s="499"/>
      <c r="D44" s="499"/>
      <c r="E44" s="499"/>
      <c r="F44" s="499"/>
      <c r="G44" s="499"/>
      <c r="H44" s="499"/>
      <c r="I44" s="499"/>
      <c r="J44" s="499"/>
      <c r="K44" s="499"/>
      <c r="L44" s="499"/>
      <c r="M44" s="499"/>
      <c r="N44" s="499"/>
    </row>
    <row r="45" spans="1:14" x14ac:dyDescent="0.2">
      <c r="B45" s="69"/>
      <c r="C45" s="69"/>
      <c r="D45" s="69"/>
      <c r="E45" s="69"/>
      <c r="F45" s="69"/>
      <c r="G45" s="69"/>
      <c r="H45" s="69"/>
      <c r="I45" s="69"/>
      <c r="J45" s="69"/>
      <c r="K45" s="69"/>
      <c r="L45" s="69"/>
      <c r="M45" s="69"/>
      <c r="N45" s="287"/>
    </row>
  </sheetData>
  <mergeCells count="50">
    <mergeCell ref="A14:B14"/>
    <mergeCell ref="A12:B12"/>
    <mergeCell ref="A44:N44"/>
    <mergeCell ref="A30:B30"/>
    <mergeCell ref="A28:B28"/>
    <mergeCell ref="A23:B23"/>
    <mergeCell ref="A21:B21"/>
    <mergeCell ref="B39:N39"/>
    <mergeCell ref="B40:N40"/>
    <mergeCell ref="B41:N41"/>
    <mergeCell ref="B42:N42"/>
    <mergeCell ref="B43:N43"/>
    <mergeCell ref="A34:B34"/>
    <mergeCell ref="A35:B35"/>
    <mergeCell ref="A36:B36"/>
    <mergeCell ref="A37:B37"/>
    <mergeCell ref="B38:N38"/>
    <mergeCell ref="A27:B27"/>
    <mergeCell ref="A29:N29"/>
    <mergeCell ref="A31:B31"/>
    <mergeCell ref="A32:B32"/>
    <mergeCell ref="A33:B33"/>
    <mergeCell ref="A20:B20"/>
    <mergeCell ref="A22:N22"/>
    <mergeCell ref="A24:B24"/>
    <mergeCell ref="A25:B25"/>
    <mergeCell ref="A26:B26"/>
    <mergeCell ref="A15:B15"/>
    <mergeCell ref="A16:B16"/>
    <mergeCell ref="A17:B17"/>
    <mergeCell ref="A18:B18"/>
    <mergeCell ref="A19:B19"/>
    <mergeCell ref="A1:N1"/>
    <mergeCell ref="A2:N2"/>
    <mergeCell ref="A3:N3"/>
    <mergeCell ref="A4:N4"/>
    <mergeCell ref="A5:N5"/>
    <mergeCell ref="H9:H11"/>
    <mergeCell ref="A6:N6"/>
    <mergeCell ref="E9:G9"/>
    <mergeCell ref="A7:B11"/>
    <mergeCell ref="A13:N13"/>
    <mergeCell ref="I7:M7"/>
    <mergeCell ref="I9:J9"/>
    <mergeCell ref="I8:M8"/>
    <mergeCell ref="C7:H7"/>
    <mergeCell ref="C8:H8"/>
    <mergeCell ref="N7:N11"/>
    <mergeCell ref="K9:M9"/>
    <mergeCell ref="C9:D9"/>
  </mergeCells>
  <phoneticPr fontId="46" type="noConversion"/>
  <hyperlinks>
    <hyperlink ref="P1" location="INDEX!A1" display="Index" xr:uid="{91A7FC68-55BA-4942-AB19-E6674FC519A1}"/>
  </hyperlinks>
  <pageMargins left="0.2" right="0.19" top="0.24" bottom="0.24" header="0.17" footer="0.16"/>
  <pageSetup paperSize="9" scale="85" orientation="landscape" r:id="rId1"/>
  <headerFooter alignWithMargins="0">
    <oddFooter>&amp;C- &amp;P -</oddFooter>
  </headerFooter>
  <customProperties>
    <customPr name="EpmWorksheetKeyString_GUID" r:id="rId2"/>
  </customPropertie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Tabelle90"/>
  <dimension ref="A1:L49"/>
  <sheetViews>
    <sheetView zoomScale="130" zoomScaleNormal="130" zoomScaleSheetLayoutView="130" workbookViewId="0">
      <pane ySplit="10" topLeftCell="A11" activePane="bottomLeft" state="frozen"/>
      <selection activeCell="B13" sqref="A13:B13"/>
      <selection pane="bottomLeft" sqref="A1:J1"/>
    </sheetView>
  </sheetViews>
  <sheetFormatPr baseColWidth="10" defaultColWidth="11.42578125" defaultRowHeight="12.75" x14ac:dyDescent="0.2"/>
  <cols>
    <col min="1" max="1" width="3.28515625" customWidth="1"/>
    <col min="2" max="2" width="25.7109375" customWidth="1"/>
    <col min="10" max="10" width="37.42578125" style="229" customWidth="1"/>
  </cols>
  <sheetData>
    <row r="1" spans="1:12" s="90" customFormat="1" ht="10.15" customHeight="1" x14ac:dyDescent="0.2">
      <c r="A1" s="544" t="s">
        <v>68</v>
      </c>
      <c r="B1" s="544"/>
      <c r="C1" s="544"/>
      <c r="D1" s="544"/>
      <c r="E1" s="544"/>
      <c r="F1" s="544"/>
      <c r="G1" s="544"/>
      <c r="H1" s="544"/>
      <c r="I1" s="544"/>
      <c r="J1" s="544"/>
      <c r="L1" s="329" t="s">
        <v>102</v>
      </c>
    </row>
    <row r="2" spans="1:12" s="90" customFormat="1" ht="20.100000000000001" customHeight="1" x14ac:dyDescent="0.2">
      <c r="A2" s="545" t="str">
        <f>INDEX!A78</f>
        <v>Personal der staatlichen Verwaltungen, der Sozialversicherungsanstalten sowie von Staatsbahn und Post nach Verwaltung, Arbeitsverhältnis, Teilzeitbediensteten und Ersatzkräften - 2024</v>
      </c>
      <c r="B2" s="545"/>
      <c r="C2" s="545"/>
      <c r="D2" s="545"/>
      <c r="E2" s="545"/>
      <c r="F2" s="545"/>
      <c r="G2" s="545"/>
      <c r="H2" s="545"/>
      <c r="I2" s="545"/>
      <c r="J2" s="545"/>
    </row>
    <row r="3" spans="1:12" s="90" customFormat="1" ht="10.15" customHeight="1" x14ac:dyDescent="0.2">
      <c r="A3" s="544" t="s">
        <v>104</v>
      </c>
      <c r="B3" s="544"/>
      <c r="C3" s="544"/>
      <c r="D3" s="544"/>
      <c r="E3" s="544"/>
      <c r="F3" s="544"/>
      <c r="G3" s="544"/>
      <c r="H3" s="544"/>
      <c r="I3" s="544"/>
      <c r="J3" s="544"/>
    </row>
    <row r="4" spans="1:12" ht="20.100000000000001" customHeight="1" x14ac:dyDescent="0.2">
      <c r="A4" s="677" t="str">
        <f>INDEX!C78</f>
        <v>Personale delle Amministrazioni statali e previdenziali nonché di Ferrovie dello Stato e Poste per amministrazione, rapporto di lavoro, dipendenti part-time e supplenti - 2024</v>
      </c>
      <c r="B4" s="677"/>
      <c r="C4" s="677"/>
      <c r="D4" s="677"/>
      <c r="E4" s="677"/>
      <c r="F4" s="677"/>
      <c r="G4" s="677"/>
      <c r="H4" s="677"/>
      <c r="I4" s="677"/>
      <c r="J4" s="677"/>
    </row>
    <row r="5" spans="1:12" s="90" customFormat="1" ht="10.15" customHeight="1" x14ac:dyDescent="0.2">
      <c r="A5" s="661" t="s">
        <v>106</v>
      </c>
      <c r="B5" s="661"/>
      <c r="C5" s="661"/>
      <c r="D5" s="661"/>
      <c r="E5" s="661"/>
      <c r="F5" s="661"/>
      <c r="G5" s="661"/>
      <c r="H5" s="661"/>
      <c r="I5" s="661"/>
      <c r="J5" s="661"/>
    </row>
    <row r="6" spans="1:12" s="90" customFormat="1" ht="10.15" customHeight="1" thickBot="1" x14ac:dyDescent="0.25">
      <c r="A6" s="583"/>
      <c r="B6" s="583"/>
      <c r="C6" s="583"/>
      <c r="D6" s="583"/>
      <c r="E6" s="583"/>
      <c r="F6" s="583"/>
      <c r="G6" s="583"/>
      <c r="H6" s="583"/>
      <c r="I6" s="583"/>
      <c r="J6" s="583"/>
    </row>
    <row r="7" spans="1:12" ht="13.15" customHeight="1" x14ac:dyDescent="0.2">
      <c r="A7" s="666" t="s">
        <v>107</v>
      </c>
      <c r="B7" s="667"/>
      <c r="C7" s="651" t="s">
        <v>1017</v>
      </c>
      <c r="D7" s="675"/>
      <c r="E7" s="652"/>
      <c r="F7" s="651" t="s">
        <v>182</v>
      </c>
      <c r="G7" s="675"/>
      <c r="H7" s="652"/>
      <c r="I7" s="655" t="s">
        <v>183</v>
      </c>
      <c r="J7" s="726" t="s">
        <v>111</v>
      </c>
    </row>
    <row r="8" spans="1:12" s="100" customFormat="1" ht="13.15" customHeight="1" x14ac:dyDescent="0.2">
      <c r="A8" s="668"/>
      <c r="B8" s="669"/>
      <c r="C8" s="653" t="s">
        <v>1018</v>
      </c>
      <c r="D8" s="676"/>
      <c r="E8" s="654"/>
      <c r="F8" s="653" t="s">
        <v>1015</v>
      </c>
      <c r="G8" s="676"/>
      <c r="H8" s="654"/>
      <c r="I8" s="656"/>
      <c r="J8" s="673"/>
    </row>
    <row r="9" spans="1:12" ht="21.95" customHeight="1" x14ac:dyDescent="0.2">
      <c r="A9" s="668"/>
      <c r="B9" s="669"/>
      <c r="C9" s="415" t="s">
        <v>186</v>
      </c>
      <c r="D9" s="415" t="s">
        <v>187</v>
      </c>
      <c r="E9" s="415" t="s">
        <v>188</v>
      </c>
      <c r="F9" s="415" t="s">
        <v>189</v>
      </c>
      <c r="G9" s="415" t="s">
        <v>190</v>
      </c>
      <c r="H9" s="415" t="s">
        <v>188</v>
      </c>
      <c r="I9" s="656"/>
      <c r="J9" s="673"/>
    </row>
    <row r="10" spans="1:12" ht="21.95" customHeight="1" x14ac:dyDescent="0.2">
      <c r="A10" s="670"/>
      <c r="B10" s="671"/>
      <c r="C10" s="413" t="s">
        <v>191</v>
      </c>
      <c r="D10" s="413" t="s">
        <v>192</v>
      </c>
      <c r="E10" s="413" t="s">
        <v>193</v>
      </c>
      <c r="F10" s="413" t="s">
        <v>194</v>
      </c>
      <c r="G10" s="413" t="s">
        <v>195</v>
      </c>
      <c r="H10" s="413" t="s">
        <v>193</v>
      </c>
      <c r="I10" s="657"/>
      <c r="J10" s="674"/>
    </row>
    <row r="11" spans="1:12" ht="12.4" customHeight="1" x14ac:dyDescent="0.2">
      <c r="A11" s="724"/>
      <c r="B11" s="724"/>
      <c r="C11" s="264"/>
      <c r="D11" s="264"/>
      <c r="E11" s="264"/>
      <c r="F11" s="264"/>
      <c r="G11" s="264"/>
      <c r="H11" s="264"/>
      <c r="I11" s="264"/>
      <c r="J11" s="284"/>
    </row>
    <row r="12" spans="1:12" ht="12.4" customHeight="1" x14ac:dyDescent="0.2">
      <c r="A12" s="720" t="s">
        <v>1811</v>
      </c>
      <c r="B12" s="720"/>
      <c r="C12" s="720"/>
      <c r="D12" s="720"/>
      <c r="E12" s="720"/>
      <c r="F12" s="720"/>
      <c r="G12" s="720"/>
      <c r="H12" s="720"/>
      <c r="I12" s="720"/>
      <c r="J12" s="720"/>
    </row>
    <row r="13" spans="1:12" ht="12.4" customHeight="1" x14ac:dyDescent="0.2">
      <c r="A13" s="724"/>
      <c r="B13" s="724"/>
      <c r="C13" s="264"/>
      <c r="D13" s="264"/>
      <c r="E13" s="264"/>
      <c r="F13" s="264"/>
      <c r="G13" s="264"/>
      <c r="H13" s="264"/>
      <c r="I13" s="264"/>
      <c r="J13" s="284"/>
    </row>
    <row r="14" spans="1:12" ht="12.4" customHeight="1" x14ac:dyDescent="0.2">
      <c r="A14" s="650" t="s">
        <v>1812</v>
      </c>
      <c r="B14" s="650"/>
      <c r="C14" s="308">
        <v>96</v>
      </c>
      <c r="D14" s="308" t="s">
        <v>135</v>
      </c>
      <c r="E14" s="308">
        <v>96</v>
      </c>
      <c r="F14" s="308">
        <v>4</v>
      </c>
      <c r="G14" s="308">
        <v>14</v>
      </c>
      <c r="H14" s="308">
        <v>18</v>
      </c>
      <c r="I14" s="308" t="s">
        <v>135</v>
      </c>
      <c r="J14" s="284" t="s">
        <v>1813</v>
      </c>
    </row>
    <row r="15" spans="1:12" ht="12.4" customHeight="1" x14ac:dyDescent="0.2">
      <c r="A15" s="650" t="s">
        <v>1814</v>
      </c>
      <c r="B15" s="650"/>
      <c r="C15" s="308">
        <v>325</v>
      </c>
      <c r="D15" s="308" t="s">
        <v>135</v>
      </c>
      <c r="E15" s="308">
        <v>325</v>
      </c>
      <c r="F15" s="308">
        <v>5</v>
      </c>
      <c r="G15" s="308">
        <v>45</v>
      </c>
      <c r="H15" s="308">
        <v>50</v>
      </c>
      <c r="I15" s="308" t="s">
        <v>135</v>
      </c>
      <c r="J15" s="284" t="s">
        <v>1815</v>
      </c>
    </row>
    <row r="16" spans="1:12" ht="12.4" customHeight="1" x14ac:dyDescent="0.2">
      <c r="A16" s="650" t="s">
        <v>1784</v>
      </c>
      <c r="B16" s="650"/>
      <c r="C16" s="308">
        <v>22</v>
      </c>
      <c r="D16" s="308" t="s">
        <v>135</v>
      </c>
      <c r="E16" s="308">
        <v>22</v>
      </c>
      <c r="F16" s="308" t="s">
        <v>150</v>
      </c>
      <c r="G16" s="308" t="s">
        <v>150</v>
      </c>
      <c r="H16" s="308" t="s">
        <v>150</v>
      </c>
      <c r="I16" s="308" t="s">
        <v>135</v>
      </c>
      <c r="J16" s="284" t="s">
        <v>1785</v>
      </c>
    </row>
    <row r="17" spans="1:10" ht="12.4" customHeight="1" x14ac:dyDescent="0.2">
      <c r="A17" s="650" t="s">
        <v>1786</v>
      </c>
      <c r="B17" s="650"/>
      <c r="C17" s="308">
        <v>14</v>
      </c>
      <c r="D17" s="308" t="s">
        <v>135</v>
      </c>
      <c r="E17" s="308">
        <v>14</v>
      </c>
      <c r="F17" s="308" t="s">
        <v>135</v>
      </c>
      <c r="G17" s="308" t="s">
        <v>150</v>
      </c>
      <c r="H17" s="308" t="s">
        <v>150</v>
      </c>
      <c r="I17" s="308" t="s">
        <v>135</v>
      </c>
      <c r="J17" s="284" t="s">
        <v>1787</v>
      </c>
    </row>
    <row r="18" spans="1:10" ht="12.4" customHeight="1" x14ac:dyDescent="0.2">
      <c r="A18" s="583"/>
      <c r="B18" s="583"/>
      <c r="C18" s="308"/>
      <c r="D18" s="308"/>
      <c r="E18" s="308"/>
      <c r="F18" s="308"/>
      <c r="G18" s="308"/>
      <c r="H18" s="308"/>
      <c r="I18" s="110"/>
      <c r="J18" s="321"/>
    </row>
    <row r="19" spans="1:10" ht="12.4" customHeight="1" x14ac:dyDescent="0.2">
      <c r="A19" s="723" t="s">
        <v>1840</v>
      </c>
      <c r="B19" s="723"/>
      <c r="C19" s="310">
        <v>457</v>
      </c>
      <c r="D19" s="310" t="s">
        <v>135</v>
      </c>
      <c r="E19" s="310">
        <v>457</v>
      </c>
      <c r="F19" s="310">
        <v>10</v>
      </c>
      <c r="G19" s="310">
        <v>62</v>
      </c>
      <c r="H19" s="310">
        <v>72</v>
      </c>
      <c r="I19" s="310" t="s">
        <v>135</v>
      </c>
      <c r="J19" s="318" t="s">
        <v>1841</v>
      </c>
    </row>
    <row r="20" spans="1:10" ht="12.4" customHeight="1" x14ac:dyDescent="0.2">
      <c r="A20" s="725"/>
      <c r="B20" s="725"/>
      <c r="C20" s="312"/>
      <c r="D20" s="312"/>
      <c r="E20" s="312"/>
      <c r="F20" s="312"/>
      <c r="G20" s="312"/>
      <c r="H20" s="312"/>
      <c r="I20" s="312"/>
      <c r="J20" s="319"/>
    </row>
    <row r="21" spans="1:10" ht="12.4" customHeight="1" x14ac:dyDescent="0.2">
      <c r="A21" s="720" t="s">
        <v>1819</v>
      </c>
      <c r="B21" s="720"/>
      <c r="C21" s="720"/>
      <c r="D21" s="720"/>
      <c r="E21" s="720"/>
      <c r="F21" s="720"/>
      <c r="G21" s="720"/>
      <c r="H21" s="720"/>
      <c r="I21" s="720"/>
      <c r="J21" s="720"/>
    </row>
    <row r="22" spans="1:10" ht="12.4" customHeight="1" x14ac:dyDescent="0.2">
      <c r="A22" s="724"/>
      <c r="B22" s="724"/>
      <c r="C22" s="264"/>
      <c r="D22" s="264"/>
      <c r="E22" s="264"/>
      <c r="F22" s="264"/>
      <c r="G22" s="264"/>
      <c r="H22" s="264"/>
      <c r="I22" s="264"/>
      <c r="J22" s="284"/>
    </row>
    <row r="23" spans="1:10" ht="12.4" customHeight="1" x14ac:dyDescent="0.2">
      <c r="A23" s="650" t="s">
        <v>1820</v>
      </c>
      <c r="B23" s="650"/>
      <c r="C23" s="308">
        <v>192</v>
      </c>
      <c r="D23" s="308" t="s">
        <v>135</v>
      </c>
      <c r="E23" s="308">
        <v>192</v>
      </c>
      <c r="F23" s="308" t="s">
        <v>150</v>
      </c>
      <c r="G23" s="308" t="s">
        <v>150</v>
      </c>
      <c r="H23" s="308">
        <v>18</v>
      </c>
      <c r="I23" s="308" t="s">
        <v>135</v>
      </c>
      <c r="J23" s="284" t="s">
        <v>1821</v>
      </c>
    </row>
    <row r="24" spans="1:10" ht="12.4" customHeight="1" x14ac:dyDescent="0.2">
      <c r="A24" s="650" t="s">
        <v>1822</v>
      </c>
      <c r="B24" s="650"/>
      <c r="C24" s="308">
        <v>58</v>
      </c>
      <c r="D24" s="308" t="s">
        <v>135</v>
      </c>
      <c r="E24" s="308">
        <v>58</v>
      </c>
      <c r="F24" s="308" t="s">
        <v>150</v>
      </c>
      <c r="G24" s="308" t="s">
        <v>150</v>
      </c>
      <c r="H24" s="308">
        <v>10</v>
      </c>
      <c r="I24" s="308" t="s">
        <v>150</v>
      </c>
      <c r="J24" s="284" t="s">
        <v>1822</v>
      </c>
    </row>
    <row r="25" spans="1:10" ht="12.4" customHeight="1" x14ac:dyDescent="0.2">
      <c r="A25" s="583"/>
      <c r="B25" s="583"/>
      <c r="C25" s="308"/>
      <c r="D25" s="308"/>
      <c r="E25" s="308"/>
      <c r="F25" s="308"/>
      <c r="G25" s="308"/>
      <c r="H25" s="308"/>
      <c r="I25" s="308"/>
      <c r="J25" s="284"/>
    </row>
    <row r="26" spans="1:10" ht="12.4" customHeight="1" x14ac:dyDescent="0.2">
      <c r="A26" s="723" t="s">
        <v>1823</v>
      </c>
      <c r="B26" s="723"/>
      <c r="C26" s="310">
        <v>250</v>
      </c>
      <c r="D26" s="310" t="s">
        <v>135</v>
      </c>
      <c r="E26" s="310">
        <v>250</v>
      </c>
      <c r="F26" s="310" t="s">
        <v>150</v>
      </c>
      <c r="G26" s="310" t="s">
        <v>150</v>
      </c>
      <c r="H26" s="310">
        <v>28</v>
      </c>
      <c r="I26" s="310" t="s">
        <v>150</v>
      </c>
      <c r="J26" s="318" t="s">
        <v>1842</v>
      </c>
    </row>
    <row r="27" spans="1:10" ht="12.4" customHeight="1" x14ac:dyDescent="0.2">
      <c r="A27" s="725"/>
      <c r="B27" s="725"/>
      <c r="C27" s="312"/>
      <c r="D27" s="312"/>
      <c r="E27" s="312"/>
      <c r="F27" s="312"/>
      <c r="G27" s="312"/>
      <c r="H27" s="312"/>
      <c r="I27" s="312"/>
      <c r="J27" s="319"/>
    </row>
    <row r="28" spans="1:10" ht="12.4" customHeight="1" x14ac:dyDescent="0.2">
      <c r="A28" s="720" t="s">
        <v>1825</v>
      </c>
      <c r="B28" s="720"/>
      <c r="C28" s="720"/>
      <c r="D28" s="720"/>
      <c r="E28" s="720"/>
      <c r="F28" s="720"/>
      <c r="G28" s="720"/>
      <c r="H28" s="720"/>
      <c r="I28" s="720"/>
      <c r="J28" s="720"/>
    </row>
    <row r="29" spans="1:10" ht="12.4" customHeight="1" x14ac:dyDescent="0.2">
      <c r="A29" s="724"/>
      <c r="B29" s="724"/>
      <c r="C29" s="264"/>
      <c r="D29" s="264"/>
      <c r="E29" s="264"/>
      <c r="F29" s="264"/>
      <c r="G29" s="264"/>
      <c r="H29" s="264"/>
      <c r="I29" s="264"/>
      <c r="J29" s="284"/>
    </row>
    <row r="30" spans="1:10" ht="12.4" customHeight="1" x14ac:dyDescent="0.2">
      <c r="A30" s="650" t="s">
        <v>1791</v>
      </c>
      <c r="B30" s="650"/>
      <c r="C30" s="308">
        <v>339</v>
      </c>
      <c r="D30" s="308">
        <v>79</v>
      </c>
      <c r="E30" s="308">
        <v>418</v>
      </c>
      <c r="F30" s="308" t="s">
        <v>150</v>
      </c>
      <c r="G30" s="308" t="s">
        <v>150</v>
      </c>
      <c r="H30" s="308">
        <v>5</v>
      </c>
      <c r="I30" s="308" t="s">
        <v>135</v>
      </c>
      <c r="J30" s="284" t="s">
        <v>1792</v>
      </c>
    </row>
    <row r="31" spans="1:10" ht="12.4" customHeight="1" x14ac:dyDescent="0.2">
      <c r="A31" s="650" t="s">
        <v>1793</v>
      </c>
      <c r="B31" s="650"/>
      <c r="C31" s="308">
        <v>778</v>
      </c>
      <c r="D31" s="308">
        <v>13</v>
      </c>
      <c r="E31" s="308">
        <v>791</v>
      </c>
      <c r="F31" s="308" t="s">
        <v>150</v>
      </c>
      <c r="G31" s="308" t="s">
        <v>150</v>
      </c>
      <c r="H31" s="308">
        <v>71</v>
      </c>
      <c r="I31" s="308" t="s">
        <v>135</v>
      </c>
      <c r="J31" s="284" t="s">
        <v>1794</v>
      </c>
    </row>
    <row r="32" spans="1:10" ht="12.4" customHeight="1" x14ac:dyDescent="0.2">
      <c r="A32" s="583"/>
      <c r="B32" s="583"/>
      <c r="C32" s="308"/>
      <c r="D32" s="308"/>
      <c r="E32" s="308"/>
      <c r="F32" s="308"/>
      <c r="G32" s="308"/>
      <c r="H32" s="308"/>
      <c r="I32" s="308"/>
      <c r="J32" s="284"/>
    </row>
    <row r="33" spans="1:12" ht="12.4" customHeight="1" x14ac:dyDescent="0.2">
      <c r="A33" s="723" t="s">
        <v>1826</v>
      </c>
      <c r="B33" s="723"/>
      <c r="C33" s="310">
        <v>1117</v>
      </c>
      <c r="D33" s="310">
        <v>92</v>
      </c>
      <c r="E33" s="310">
        <v>1209</v>
      </c>
      <c r="F33" s="310">
        <v>33</v>
      </c>
      <c r="G33" s="310">
        <v>43</v>
      </c>
      <c r="H33" s="310">
        <v>76</v>
      </c>
      <c r="I33" s="310" t="s">
        <v>135</v>
      </c>
      <c r="J33" s="318" t="s">
        <v>1827</v>
      </c>
    </row>
    <row r="34" spans="1:12" ht="12.4" customHeight="1" x14ac:dyDescent="0.2">
      <c r="A34" s="583"/>
      <c r="B34" s="583"/>
      <c r="C34" s="308"/>
      <c r="D34" s="308"/>
      <c r="E34" s="308"/>
      <c r="F34" s="308"/>
      <c r="G34" s="308"/>
      <c r="H34" s="308"/>
      <c r="I34" s="308"/>
      <c r="J34" s="284"/>
    </row>
    <row r="35" spans="1:12" ht="12.4" customHeight="1" x14ac:dyDescent="0.2">
      <c r="A35" s="529" t="s">
        <v>1540</v>
      </c>
      <c r="B35" s="529"/>
      <c r="C35" s="221">
        <v>1824</v>
      </c>
      <c r="D35" s="221">
        <v>92</v>
      </c>
      <c r="E35" s="221">
        <v>1916</v>
      </c>
      <c r="F35" s="221">
        <v>45</v>
      </c>
      <c r="G35" s="221">
        <v>131</v>
      </c>
      <c r="H35" s="221">
        <v>176</v>
      </c>
      <c r="I35" s="221" t="s">
        <v>150</v>
      </c>
      <c r="J35" s="162" t="s">
        <v>1541</v>
      </c>
    </row>
    <row r="36" spans="1:12" ht="12.4" customHeight="1" thickBot="1" x14ac:dyDescent="0.25">
      <c r="A36" s="589"/>
      <c r="B36" s="589"/>
      <c r="C36" s="290"/>
      <c r="D36" s="290"/>
      <c r="E36" s="290"/>
      <c r="F36" s="290"/>
      <c r="G36" s="290"/>
      <c r="H36" s="290"/>
      <c r="I36" s="290"/>
      <c r="J36" s="291"/>
    </row>
    <row r="37" spans="1:12" ht="13.15" customHeight="1" x14ac:dyDescent="0.2">
      <c r="A37" s="320" t="s">
        <v>202</v>
      </c>
      <c r="B37" s="499" t="s">
        <v>1830</v>
      </c>
      <c r="C37" s="499"/>
      <c r="D37" s="499"/>
      <c r="E37" s="499"/>
      <c r="F37" s="499"/>
      <c r="G37" s="499"/>
      <c r="H37" s="499"/>
      <c r="I37" s="499"/>
      <c r="J37" s="499"/>
    </row>
    <row r="38" spans="1:12" ht="10.15" customHeight="1" x14ac:dyDescent="0.2">
      <c r="A38" s="265"/>
      <c r="B38" s="662" t="s">
        <v>1831</v>
      </c>
      <c r="C38" s="662"/>
      <c r="D38" s="662"/>
      <c r="E38" s="662"/>
      <c r="F38" s="662"/>
      <c r="G38" s="662"/>
      <c r="H38" s="662"/>
      <c r="I38" s="662"/>
      <c r="J38" s="662"/>
    </row>
    <row r="39" spans="1:12" ht="16.149999999999999" customHeight="1" x14ac:dyDescent="0.2">
      <c r="A39" s="320" t="s">
        <v>171</v>
      </c>
      <c r="B39" s="499" t="s">
        <v>1832</v>
      </c>
      <c r="C39" s="499"/>
      <c r="D39" s="499"/>
      <c r="E39" s="499"/>
      <c r="F39" s="499"/>
      <c r="G39" s="499"/>
      <c r="H39" s="499"/>
      <c r="I39" s="499"/>
      <c r="J39" s="499"/>
    </row>
    <row r="40" spans="1:12" ht="10.15" customHeight="1" x14ac:dyDescent="0.2">
      <c r="A40" s="265"/>
      <c r="B40" s="662" t="s">
        <v>1833</v>
      </c>
      <c r="C40" s="662"/>
      <c r="D40" s="662"/>
      <c r="E40" s="662"/>
      <c r="F40" s="662"/>
      <c r="G40" s="662"/>
      <c r="H40" s="662"/>
      <c r="I40" s="662"/>
      <c r="J40" s="662"/>
    </row>
    <row r="41" spans="1:12" ht="16.149999999999999" customHeight="1" x14ac:dyDescent="0.2">
      <c r="A41" s="320" t="s">
        <v>174</v>
      </c>
      <c r="B41" s="499" t="s">
        <v>1835</v>
      </c>
      <c r="C41" s="499"/>
      <c r="D41" s="499"/>
      <c r="E41" s="499"/>
      <c r="F41" s="499"/>
      <c r="G41" s="499"/>
      <c r="H41" s="499"/>
      <c r="I41" s="499"/>
      <c r="J41" s="499"/>
    </row>
    <row r="42" spans="1:12" ht="10.15" customHeight="1" x14ac:dyDescent="0.2">
      <c r="A42" s="265"/>
      <c r="B42" s="662" t="s">
        <v>1836</v>
      </c>
      <c r="C42" s="662"/>
      <c r="D42" s="662"/>
      <c r="E42" s="662"/>
      <c r="F42" s="662"/>
      <c r="G42" s="662"/>
      <c r="H42" s="662"/>
      <c r="I42" s="662"/>
      <c r="J42" s="662"/>
    </row>
    <row r="43" spans="1:12" ht="25.15" customHeight="1" x14ac:dyDescent="0.2">
      <c r="A43" s="499" t="s">
        <v>1843</v>
      </c>
      <c r="B43" s="499"/>
      <c r="C43" s="499"/>
      <c r="D43" s="499"/>
      <c r="E43" s="499"/>
      <c r="F43" s="499"/>
      <c r="G43" s="499"/>
      <c r="H43" s="499"/>
      <c r="I43" s="499"/>
      <c r="J43" s="499"/>
    </row>
    <row r="44" spans="1:12" ht="12.75" customHeight="1" x14ac:dyDescent="0.2">
      <c r="B44" s="69"/>
      <c r="C44" s="69"/>
      <c r="D44" s="69"/>
      <c r="E44" s="81"/>
      <c r="F44" s="81"/>
      <c r="G44" s="81"/>
      <c r="H44" s="81"/>
      <c r="I44" s="81"/>
      <c r="J44" s="292"/>
      <c r="K44" s="12"/>
      <c r="L44" s="12"/>
    </row>
    <row r="45" spans="1:12" x14ac:dyDescent="0.2">
      <c r="B45" s="69"/>
      <c r="C45" s="69"/>
      <c r="D45" s="69"/>
      <c r="E45" s="81"/>
      <c r="F45" s="81"/>
      <c r="G45" s="81"/>
      <c r="H45" s="81"/>
      <c r="I45" s="81"/>
      <c r="J45" s="292"/>
      <c r="K45" s="12"/>
      <c r="L45" s="12"/>
    </row>
    <row r="46" spans="1:12" ht="12.75" customHeight="1" x14ac:dyDescent="0.2">
      <c r="E46" s="55"/>
      <c r="F46" s="55"/>
      <c r="G46" s="55"/>
      <c r="H46" s="55"/>
      <c r="I46" s="55"/>
      <c r="J46" s="322"/>
      <c r="K46" s="55"/>
      <c r="L46" s="55"/>
    </row>
    <row r="47" spans="1:12" ht="12.75" customHeight="1" x14ac:dyDescent="0.2">
      <c r="E47" s="12"/>
      <c r="F47" s="12"/>
      <c r="G47" s="12"/>
      <c r="H47" s="12"/>
      <c r="I47" s="12"/>
      <c r="J47" s="242"/>
      <c r="K47" s="12"/>
      <c r="L47" s="12"/>
    </row>
    <row r="48" spans="1:12" ht="12.75" customHeight="1" x14ac:dyDescent="0.2">
      <c r="E48" s="12"/>
      <c r="F48" s="12"/>
      <c r="G48" s="12"/>
      <c r="H48" s="12"/>
      <c r="I48" s="12"/>
      <c r="J48" s="242"/>
      <c r="K48" s="12"/>
      <c r="L48" s="12"/>
    </row>
    <row r="49" spans="5:12" ht="12.75" customHeight="1" x14ac:dyDescent="0.2">
      <c r="E49" s="12"/>
      <c r="F49" s="12"/>
      <c r="G49" s="12"/>
      <c r="H49" s="12"/>
      <c r="I49" s="12"/>
      <c r="J49" s="242"/>
      <c r="K49" s="12"/>
      <c r="L49" s="12"/>
    </row>
  </sheetData>
  <mergeCells count="46">
    <mergeCell ref="A43:J43"/>
    <mergeCell ref="A20:B20"/>
    <mergeCell ref="A22:B22"/>
    <mergeCell ref="A27:B27"/>
    <mergeCell ref="A29:B29"/>
    <mergeCell ref="A32:B32"/>
    <mergeCell ref="A33:B33"/>
    <mergeCell ref="A34:B34"/>
    <mergeCell ref="A35:B35"/>
    <mergeCell ref="A36:B36"/>
    <mergeCell ref="A25:B25"/>
    <mergeCell ref="A26:B26"/>
    <mergeCell ref="A24:B24"/>
    <mergeCell ref="A23:B23"/>
    <mergeCell ref="A13:B13"/>
    <mergeCell ref="A11:B11"/>
    <mergeCell ref="B41:J41"/>
    <mergeCell ref="B42:J42"/>
    <mergeCell ref="A1:J1"/>
    <mergeCell ref="A2:J2"/>
    <mergeCell ref="A3:J3"/>
    <mergeCell ref="A4:J4"/>
    <mergeCell ref="A5:J5"/>
    <mergeCell ref="A6:J6"/>
    <mergeCell ref="F7:H7"/>
    <mergeCell ref="F8:H8"/>
    <mergeCell ref="J7:J10"/>
    <mergeCell ref="C7:E7"/>
    <mergeCell ref="C8:E8"/>
    <mergeCell ref="I7:I10"/>
    <mergeCell ref="A7:B10"/>
    <mergeCell ref="B37:J37"/>
    <mergeCell ref="B38:J38"/>
    <mergeCell ref="B39:J39"/>
    <mergeCell ref="B40:J40"/>
    <mergeCell ref="A12:J12"/>
    <mergeCell ref="A14:B14"/>
    <mergeCell ref="A15:B15"/>
    <mergeCell ref="A16:B16"/>
    <mergeCell ref="A17:B17"/>
    <mergeCell ref="A28:J28"/>
    <mergeCell ref="A30:B30"/>
    <mergeCell ref="A31:B31"/>
    <mergeCell ref="A18:B18"/>
    <mergeCell ref="A19:B19"/>
    <mergeCell ref="A21:J21"/>
  </mergeCells>
  <phoneticPr fontId="46" type="noConversion"/>
  <hyperlinks>
    <hyperlink ref="L1" location="INDEX!A1" display="Index" xr:uid="{99C8BA2D-B3F4-43DA-A0A5-BA112843F2E0}"/>
  </hyperlinks>
  <pageMargins left="0.24" right="0.24" top="0.2" bottom="0.25" header="0.17" footer="0.2"/>
  <pageSetup paperSize="9" scale="99" orientation="landscape" r:id="rId1"/>
  <headerFooter alignWithMargins="0"/>
  <customProperties>
    <customPr name="EpmWorksheetKeyString_GUID" r:id="rId2"/>
  </customPropertie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codeName="Tabelle91"/>
  <dimension ref="A1:J67"/>
  <sheetViews>
    <sheetView zoomScale="130" zoomScaleNormal="130" zoomScaleSheetLayoutView="145" workbookViewId="0">
      <pane ySplit="10" topLeftCell="A11" activePane="bottomLeft" state="frozen"/>
      <selection activeCell="B13" sqref="A13:B13"/>
      <selection pane="bottomLeft" activeCell="J1" sqref="J1"/>
    </sheetView>
  </sheetViews>
  <sheetFormatPr baseColWidth="10" defaultColWidth="11.42578125" defaultRowHeight="12.75" x14ac:dyDescent="0.2"/>
  <cols>
    <col min="1" max="1" width="3.28515625" customWidth="1"/>
    <col min="2" max="2" width="25.7109375" customWidth="1"/>
    <col min="3" max="7" width="15.7109375" customWidth="1"/>
    <col min="8" max="8" width="30.7109375" style="229" customWidth="1"/>
  </cols>
  <sheetData>
    <row r="1" spans="1:10" s="90" customFormat="1" ht="10.15" customHeight="1" x14ac:dyDescent="0.2">
      <c r="A1" s="544" t="s">
        <v>69</v>
      </c>
      <c r="B1" s="544"/>
      <c r="C1" s="544"/>
      <c r="D1" s="544"/>
      <c r="E1" s="544"/>
      <c r="F1" s="544"/>
      <c r="G1" s="544"/>
      <c r="H1" s="544"/>
      <c r="J1" s="329" t="s">
        <v>102</v>
      </c>
    </row>
    <row r="2" spans="1:10" ht="20.100000000000001" customHeight="1" x14ac:dyDescent="0.2">
      <c r="A2" s="545" t="str">
        <f>INDEX!A79</f>
        <v>Personal der staatlichen Verwaltungen, der Sozialversicherungsanstalten sowie von Staatsbahn und Post (a) nach Verwaltung, Funktionsebene und Geschlecht - 2024</v>
      </c>
      <c r="B2" s="545"/>
      <c r="C2" s="545"/>
      <c r="D2" s="545"/>
      <c r="E2" s="545"/>
      <c r="F2" s="545"/>
      <c r="G2" s="545"/>
      <c r="H2" s="545"/>
    </row>
    <row r="3" spans="1:10" s="90" customFormat="1" ht="10.15" customHeight="1" x14ac:dyDescent="0.2">
      <c r="A3" s="544" t="s">
        <v>104</v>
      </c>
      <c r="B3" s="544"/>
      <c r="C3" s="544"/>
      <c r="D3" s="544"/>
      <c r="E3" s="544"/>
      <c r="F3" s="544"/>
      <c r="G3" s="544"/>
      <c r="H3" s="544"/>
    </row>
    <row r="4" spans="1:10" s="90" customFormat="1" ht="20.100000000000001" customHeight="1" x14ac:dyDescent="0.2">
      <c r="A4" s="545" t="str">
        <f>INDEX!C79</f>
        <v>Personale delle Amministrazioni statali e previdenziali nonché di Ferrovie dello Stato e Poste (a) per amministrazione, qualifica funzionale e sesso - 2024</v>
      </c>
      <c r="B4" s="545"/>
      <c r="C4" s="545"/>
      <c r="D4" s="545"/>
      <c r="E4" s="545"/>
      <c r="F4" s="545"/>
      <c r="G4" s="545"/>
      <c r="H4" s="545"/>
    </row>
    <row r="5" spans="1:10" s="90" customFormat="1" ht="10.15" customHeight="1" x14ac:dyDescent="0.2">
      <c r="A5" s="544" t="s">
        <v>106</v>
      </c>
      <c r="B5" s="544"/>
      <c r="C5" s="544"/>
      <c r="D5" s="544"/>
      <c r="E5" s="544"/>
      <c r="F5" s="544"/>
      <c r="G5" s="544"/>
      <c r="H5" s="544"/>
    </row>
    <row r="6" spans="1:10" s="90" customFormat="1" ht="10.15" customHeight="1" x14ac:dyDescent="0.2">
      <c r="A6" s="583"/>
      <c r="B6" s="583"/>
      <c r="C6" s="583"/>
      <c r="D6" s="583"/>
      <c r="E6" s="583"/>
      <c r="F6" s="583"/>
      <c r="G6" s="583"/>
      <c r="H6" s="583"/>
    </row>
    <row r="7" spans="1:10" ht="13.15" customHeight="1" x14ac:dyDescent="0.2">
      <c r="A7" s="666" t="s">
        <v>1846</v>
      </c>
      <c r="B7" s="667"/>
      <c r="C7" s="651" t="s">
        <v>217</v>
      </c>
      <c r="D7" s="675"/>
      <c r="E7" s="652"/>
      <c r="F7" s="651" t="s">
        <v>218</v>
      </c>
      <c r="G7" s="652"/>
      <c r="H7" s="672" t="s">
        <v>1847</v>
      </c>
    </row>
    <row r="8" spans="1:10" s="100" customFormat="1" ht="13.15" customHeight="1" x14ac:dyDescent="0.2">
      <c r="A8" s="668"/>
      <c r="B8" s="669"/>
      <c r="C8" s="653" t="s">
        <v>220</v>
      </c>
      <c r="D8" s="676"/>
      <c r="E8" s="654"/>
      <c r="F8" s="653" t="s">
        <v>221</v>
      </c>
      <c r="G8" s="654"/>
      <c r="H8" s="673"/>
    </row>
    <row r="9" spans="1:10" ht="13.15" customHeight="1" x14ac:dyDescent="0.2">
      <c r="A9" s="668"/>
      <c r="B9" s="669"/>
      <c r="C9" s="417" t="s">
        <v>114</v>
      </c>
      <c r="D9" s="417" t="s">
        <v>115</v>
      </c>
      <c r="E9" s="417" t="s">
        <v>166</v>
      </c>
      <c r="F9" s="417" t="s">
        <v>114</v>
      </c>
      <c r="G9" s="417" t="s">
        <v>115</v>
      </c>
      <c r="H9" s="673"/>
    </row>
    <row r="10" spans="1:10" ht="13.15" customHeight="1" x14ac:dyDescent="0.2">
      <c r="A10" s="670"/>
      <c r="B10" s="671"/>
      <c r="C10" s="418" t="s">
        <v>119</v>
      </c>
      <c r="D10" s="418" t="s">
        <v>120</v>
      </c>
      <c r="E10" s="418" t="s">
        <v>167</v>
      </c>
      <c r="F10" s="418" t="s">
        <v>119</v>
      </c>
      <c r="G10" s="418" t="s">
        <v>120</v>
      </c>
      <c r="H10" s="674"/>
    </row>
    <row r="11" spans="1:10" ht="12.4" customHeight="1" x14ac:dyDescent="0.2">
      <c r="A11" s="724"/>
      <c r="B11" s="724"/>
      <c r="C11" s="264"/>
      <c r="D11" s="264"/>
      <c r="E11" s="264"/>
      <c r="F11" s="264"/>
      <c r="G11" s="264"/>
      <c r="H11" s="284"/>
    </row>
    <row r="12" spans="1:10" ht="12.4" customHeight="1" x14ac:dyDescent="0.2">
      <c r="A12" s="720" t="s">
        <v>1848</v>
      </c>
      <c r="B12" s="720"/>
      <c r="C12" s="720"/>
      <c r="D12" s="720"/>
      <c r="E12" s="720"/>
      <c r="F12" s="720"/>
      <c r="G12" s="720"/>
      <c r="H12" s="720"/>
    </row>
    <row r="13" spans="1:10" ht="12.4" customHeight="1" x14ac:dyDescent="0.2">
      <c r="A13" s="724"/>
      <c r="B13" s="724"/>
      <c r="C13" s="264"/>
      <c r="D13" s="264"/>
      <c r="E13" s="264"/>
      <c r="F13" s="264"/>
      <c r="G13" s="264"/>
      <c r="H13" s="284"/>
    </row>
    <row r="14" spans="1:10" ht="12.4" customHeight="1" x14ac:dyDescent="0.2">
      <c r="A14" s="663" t="s">
        <v>224</v>
      </c>
      <c r="B14" s="663"/>
      <c r="C14" s="174">
        <v>10</v>
      </c>
      <c r="D14" s="174">
        <v>5</v>
      </c>
      <c r="E14" s="174">
        <v>15</v>
      </c>
      <c r="F14" s="185">
        <v>66.666666699999993</v>
      </c>
      <c r="G14" s="185">
        <v>33.3333333</v>
      </c>
      <c r="H14" s="284" t="s">
        <v>224</v>
      </c>
    </row>
    <row r="15" spans="1:10" ht="12.4" customHeight="1" x14ac:dyDescent="0.2">
      <c r="A15" s="663" t="s">
        <v>227</v>
      </c>
      <c r="B15" s="663"/>
      <c r="C15" s="308">
        <v>68</v>
      </c>
      <c r="D15" s="308">
        <v>93</v>
      </c>
      <c r="E15" s="308">
        <v>161</v>
      </c>
      <c r="F15" s="185">
        <v>42.236024800000003</v>
      </c>
      <c r="G15" s="185">
        <v>57.763975199999997</v>
      </c>
      <c r="H15" s="284" t="s">
        <v>227</v>
      </c>
    </row>
    <row r="16" spans="1:10" ht="12.4" customHeight="1" x14ac:dyDescent="0.2">
      <c r="A16" s="663" t="s">
        <v>228</v>
      </c>
      <c r="B16" s="663"/>
      <c r="C16" s="308">
        <v>22</v>
      </c>
      <c r="D16" s="308">
        <v>11</v>
      </c>
      <c r="E16" s="308">
        <v>33</v>
      </c>
      <c r="F16" s="185">
        <v>66.666666699999993</v>
      </c>
      <c r="G16" s="185">
        <v>33.3333333</v>
      </c>
      <c r="H16" s="284" t="s">
        <v>228</v>
      </c>
    </row>
    <row r="17" spans="1:8" ht="12.4" customHeight="1" x14ac:dyDescent="0.2">
      <c r="A17" s="663" t="s">
        <v>229</v>
      </c>
      <c r="B17" s="663"/>
      <c r="C17" s="308">
        <v>16</v>
      </c>
      <c r="D17" s="308">
        <v>14</v>
      </c>
      <c r="E17" s="308">
        <v>30</v>
      </c>
      <c r="F17" s="185">
        <v>53.3333333</v>
      </c>
      <c r="G17" s="185">
        <v>46.6666667</v>
      </c>
      <c r="H17" s="284" t="s">
        <v>229</v>
      </c>
    </row>
    <row r="18" spans="1:8" ht="12.4" customHeight="1" x14ac:dyDescent="0.2">
      <c r="A18" s="663" t="s">
        <v>230</v>
      </c>
      <c r="B18" s="663"/>
      <c r="C18" s="308">
        <v>73</v>
      </c>
      <c r="D18" s="308">
        <v>110</v>
      </c>
      <c r="E18" s="308">
        <v>183</v>
      </c>
      <c r="F18" s="185">
        <v>39.890710400000003</v>
      </c>
      <c r="G18" s="185">
        <v>60.109289599999997</v>
      </c>
      <c r="H18" s="284" t="s">
        <v>230</v>
      </c>
    </row>
    <row r="19" spans="1:8" ht="12.4" customHeight="1" x14ac:dyDescent="0.2">
      <c r="A19" s="663" t="s">
        <v>1217</v>
      </c>
      <c r="B19" s="663"/>
      <c r="C19" s="174">
        <v>14</v>
      </c>
      <c r="D19" s="174">
        <v>21</v>
      </c>
      <c r="E19" s="174">
        <v>35</v>
      </c>
      <c r="F19" s="185">
        <v>40</v>
      </c>
      <c r="G19" s="185">
        <v>60</v>
      </c>
      <c r="H19" s="284" t="s">
        <v>1217</v>
      </c>
    </row>
    <row r="20" spans="1:8" ht="12.4" customHeight="1" x14ac:dyDescent="0.2">
      <c r="A20" s="583"/>
      <c r="B20" s="583"/>
      <c r="H20" s="284"/>
    </row>
    <row r="21" spans="1:8" ht="12.4" customHeight="1" x14ac:dyDescent="0.2">
      <c r="A21" s="723" t="s">
        <v>1840</v>
      </c>
      <c r="B21" s="723"/>
      <c r="C21" s="310">
        <v>203</v>
      </c>
      <c r="D21" s="310">
        <v>254</v>
      </c>
      <c r="E21" s="310">
        <v>457</v>
      </c>
      <c r="F21" s="311">
        <v>44.420131300000001</v>
      </c>
      <c r="G21" s="311">
        <v>55.579868699999999</v>
      </c>
      <c r="H21" s="318" t="s">
        <v>1849</v>
      </c>
    </row>
    <row r="22" spans="1:8" ht="12.4" customHeight="1" x14ac:dyDescent="0.2">
      <c r="A22" s="725"/>
      <c r="B22" s="725"/>
      <c r="C22" s="312"/>
      <c r="D22" s="312"/>
      <c r="E22" s="312"/>
      <c r="F22" s="313"/>
      <c r="G22" s="313"/>
      <c r="H22" s="319"/>
    </row>
    <row r="23" spans="1:8" ht="12.4" customHeight="1" x14ac:dyDescent="0.2">
      <c r="A23" s="720" t="s">
        <v>1819</v>
      </c>
      <c r="B23" s="720"/>
      <c r="C23" s="720"/>
      <c r="D23" s="720"/>
      <c r="E23" s="720"/>
      <c r="F23" s="720"/>
      <c r="G23" s="720"/>
      <c r="H23" s="720"/>
    </row>
    <row r="24" spans="1:8" ht="12.4" customHeight="1" x14ac:dyDescent="0.2">
      <c r="A24" s="724"/>
      <c r="B24" s="724"/>
      <c r="C24" s="264"/>
      <c r="D24" s="264"/>
      <c r="E24" s="264"/>
      <c r="F24" s="264"/>
      <c r="G24" s="264"/>
      <c r="H24" s="284"/>
    </row>
    <row r="25" spans="1:8" ht="12.4" customHeight="1" x14ac:dyDescent="0.2">
      <c r="A25" s="663">
        <v>2</v>
      </c>
      <c r="B25" s="663"/>
      <c r="C25" s="174" t="s">
        <v>150</v>
      </c>
      <c r="D25" s="174" t="s">
        <v>150</v>
      </c>
      <c r="E25" s="174" t="s">
        <v>150</v>
      </c>
      <c r="F25" s="174" t="s">
        <v>150</v>
      </c>
      <c r="G25" s="185" t="s">
        <v>150</v>
      </c>
      <c r="H25" s="284">
        <v>2</v>
      </c>
    </row>
    <row r="26" spans="1:8" ht="12.4" customHeight="1" x14ac:dyDescent="0.2">
      <c r="A26" s="663">
        <v>5</v>
      </c>
      <c r="B26" s="663"/>
      <c r="C26" s="174" t="s">
        <v>135</v>
      </c>
      <c r="D26" s="174" t="s">
        <v>135</v>
      </c>
      <c r="E26" s="174" t="s">
        <v>135</v>
      </c>
      <c r="F26" s="174" t="s">
        <v>135</v>
      </c>
      <c r="G26" s="174" t="s">
        <v>135</v>
      </c>
      <c r="H26" s="284">
        <v>5</v>
      </c>
    </row>
    <row r="27" spans="1:8" ht="12.4" customHeight="1" x14ac:dyDescent="0.2">
      <c r="A27" s="663" t="s">
        <v>228</v>
      </c>
      <c r="B27" s="663"/>
      <c r="C27" s="323">
        <v>7</v>
      </c>
      <c r="D27" s="308">
        <v>22</v>
      </c>
      <c r="E27" s="308">
        <v>29</v>
      </c>
      <c r="F27" s="309">
        <v>24.137930999999998</v>
      </c>
      <c r="G27" s="309">
        <v>75.862069000000005</v>
      </c>
      <c r="H27" s="284" t="s">
        <v>228</v>
      </c>
    </row>
    <row r="28" spans="1:8" ht="12.4" customHeight="1" x14ac:dyDescent="0.2">
      <c r="A28" s="663" t="s">
        <v>229</v>
      </c>
      <c r="B28" s="663"/>
      <c r="C28" s="308">
        <v>8</v>
      </c>
      <c r="D28" s="308">
        <v>10</v>
      </c>
      <c r="E28" s="308">
        <v>18</v>
      </c>
      <c r="F28" s="309">
        <v>44.444444400000002</v>
      </c>
      <c r="G28" s="309">
        <v>55.555555599999998</v>
      </c>
      <c r="H28" s="284" t="s">
        <v>229</v>
      </c>
    </row>
    <row r="29" spans="1:8" ht="12.4" customHeight="1" x14ac:dyDescent="0.2">
      <c r="A29" s="663" t="s">
        <v>230</v>
      </c>
      <c r="B29" s="663"/>
      <c r="C29" s="308">
        <v>45</v>
      </c>
      <c r="D29" s="308">
        <v>134</v>
      </c>
      <c r="E29" s="308">
        <v>179</v>
      </c>
      <c r="F29" s="309">
        <v>25.139664799999998</v>
      </c>
      <c r="G29" s="309">
        <v>74.860335199999994</v>
      </c>
      <c r="H29" s="284" t="s">
        <v>230</v>
      </c>
    </row>
    <row r="30" spans="1:8" ht="12.4" customHeight="1" x14ac:dyDescent="0.2">
      <c r="A30" s="663" t="s">
        <v>1217</v>
      </c>
      <c r="B30" s="663"/>
      <c r="C30" s="308" t="s">
        <v>150</v>
      </c>
      <c r="D30" s="308" t="s">
        <v>150</v>
      </c>
      <c r="E30" s="308" t="s">
        <v>150</v>
      </c>
      <c r="F30" s="309" t="s">
        <v>150</v>
      </c>
      <c r="G30" s="309" t="s">
        <v>150</v>
      </c>
      <c r="H30" s="284" t="s">
        <v>1217</v>
      </c>
    </row>
    <row r="31" spans="1:8" ht="12.4" customHeight="1" x14ac:dyDescent="0.2">
      <c r="A31" s="583"/>
      <c r="B31" s="583"/>
      <c r="C31" s="308"/>
      <c r="D31" s="308"/>
      <c r="E31" s="308"/>
      <c r="F31" s="174"/>
      <c r="G31" s="174"/>
      <c r="H31" s="284"/>
    </row>
    <row r="32" spans="1:8" ht="12.4" customHeight="1" x14ac:dyDescent="0.2">
      <c r="A32" s="723" t="s">
        <v>1823</v>
      </c>
      <c r="B32" s="723"/>
      <c r="C32" s="310">
        <v>70</v>
      </c>
      <c r="D32" s="310">
        <v>180</v>
      </c>
      <c r="E32" s="310">
        <v>250</v>
      </c>
      <c r="F32" s="311">
        <v>28</v>
      </c>
      <c r="G32" s="311">
        <v>72</v>
      </c>
      <c r="H32" s="318" t="s">
        <v>1842</v>
      </c>
    </row>
    <row r="33" spans="1:8" ht="12.4" customHeight="1" x14ac:dyDescent="0.2">
      <c r="A33" s="725"/>
      <c r="B33" s="725"/>
      <c r="C33" s="312"/>
      <c r="D33" s="312"/>
      <c r="E33" s="312"/>
      <c r="F33" s="313"/>
      <c r="G33" s="313"/>
      <c r="H33" s="319"/>
    </row>
    <row r="34" spans="1:8" ht="12.4" customHeight="1" x14ac:dyDescent="0.2">
      <c r="A34" s="720" t="s">
        <v>1825</v>
      </c>
      <c r="B34" s="720"/>
      <c r="C34" s="720"/>
      <c r="D34" s="720"/>
      <c r="E34" s="720"/>
      <c r="F34" s="720"/>
      <c r="G34" s="720"/>
      <c r="H34" s="720"/>
    </row>
    <row r="35" spans="1:8" ht="12.4" customHeight="1" x14ac:dyDescent="0.2">
      <c r="A35" s="724"/>
      <c r="B35" s="724"/>
      <c r="C35" s="264"/>
      <c r="D35" s="264"/>
      <c r="E35" s="264"/>
      <c r="F35" s="264"/>
      <c r="G35" s="264"/>
      <c r="H35" s="284"/>
    </row>
    <row r="36" spans="1:8" ht="12.4" customHeight="1" x14ac:dyDescent="0.2">
      <c r="A36" s="663">
        <v>2</v>
      </c>
      <c r="B36" s="663"/>
      <c r="C36" s="308">
        <v>106</v>
      </c>
      <c r="D36" s="308">
        <v>66</v>
      </c>
      <c r="E36" s="308">
        <v>172</v>
      </c>
      <c r="F36" s="309">
        <v>61.627907</v>
      </c>
      <c r="G36" s="309">
        <v>38.372093</v>
      </c>
      <c r="H36" s="284">
        <v>2</v>
      </c>
    </row>
    <row r="37" spans="1:8" ht="12.4" customHeight="1" x14ac:dyDescent="0.2">
      <c r="A37" s="663" t="s">
        <v>225</v>
      </c>
      <c r="B37" s="663"/>
      <c r="C37" s="308">
        <v>206</v>
      </c>
      <c r="D37" s="308">
        <v>115</v>
      </c>
      <c r="E37" s="308">
        <v>321</v>
      </c>
      <c r="F37" s="309">
        <v>64.174454800000007</v>
      </c>
      <c r="G37" s="309">
        <v>35.825545200000001</v>
      </c>
      <c r="H37" s="284" t="s">
        <v>225</v>
      </c>
    </row>
    <row r="38" spans="1:8" ht="12.4" customHeight="1" x14ac:dyDescent="0.2">
      <c r="A38" s="663">
        <v>4</v>
      </c>
      <c r="B38" s="663"/>
      <c r="C38" s="308">
        <v>72</v>
      </c>
      <c r="D38" s="308">
        <v>118</v>
      </c>
      <c r="E38" s="308">
        <v>190</v>
      </c>
      <c r="F38" s="309">
        <v>37.894736799999997</v>
      </c>
      <c r="G38" s="309">
        <v>62.105263200000003</v>
      </c>
      <c r="H38" s="284">
        <v>4</v>
      </c>
    </row>
    <row r="39" spans="1:8" ht="12.4" customHeight="1" x14ac:dyDescent="0.2">
      <c r="A39" s="663" t="s">
        <v>227</v>
      </c>
      <c r="B39" s="663"/>
      <c r="C39" s="308">
        <v>96</v>
      </c>
      <c r="D39" s="308">
        <v>34</v>
      </c>
      <c r="E39" s="308">
        <v>130</v>
      </c>
      <c r="F39" s="309">
        <v>73.846153799999996</v>
      </c>
      <c r="G39" s="309">
        <v>26.1538462</v>
      </c>
      <c r="H39" s="284" t="s">
        <v>227</v>
      </c>
    </row>
    <row r="40" spans="1:8" ht="12.4" customHeight="1" x14ac:dyDescent="0.2">
      <c r="A40" s="663" t="s">
        <v>228</v>
      </c>
      <c r="B40" s="663"/>
      <c r="C40" s="308">
        <v>39</v>
      </c>
      <c r="D40" s="308">
        <v>20</v>
      </c>
      <c r="E40" s="308">
        <v>59</v>
      </c>
      <c r="F40" s="309">
        <v>66.101694899999998</v>
      </c>
      <c r="G40" s="309">
        <v>33.898305100000002</v>
      </c>
      <c r="H40" s="284" t="s">
        <v>228</v>
      </c>
    </row>
    <row r="41" spans="1:8" ht="12.4" customHeight="1" x14ac:dyDescent="0.2">
      <c r="A41" s="663" t="s">
        <v>229</v>
      </c>
      <c r="B41" s="663"/>
      <c r="C41" s="308">
        <v>199</v>
      </c>
      <c r="D41" s="308">
        <v>75</v>
      </c>
      <c r="E41" s="308">
        <v>274</v>
      </c>
      <c r="F41" s="309">
        <v>72.627737199999999</v>
      </c>
      <c r="G41" s="309">
        <v>27.372262800000001</v>
      </c>
      <c r="H41" s="284" t="s">
        <v>229</v>
      </c>
    </row>
    <row r="42" spans="1:8" ht="12.4" customHeight="1" x14ac:dyDescent="0.2">
      <c r="A42" s="663" t="s">
        <v>230</v>
      </c>
      <c r="B42" s="663"/>
      <c r="C42" s="308">
        <v>43</v>
      </c>
      <c r="D42" s="308">
        <v>7</v>
      </c>
      <c r="E42" s="308">
        <v>50</v>
      </c>
      <c r="F42" s="309">
        <v>86</v>
      </c>
      <c r="G42" s="309">
        <v>14</v>
      </c>
      <c r="H42" s="284" t="s">
        <v>230</v>
      </c>
    </row>
    <row r="43" spans="1:8" ht="12.4" customHeight="1" x14ac:dyDescent="0.2">
      <c r="A43" s="663" t="s">
        <v>1217</v>
      </c>
      <c r="B43" s="663"/>
      <c r="C43" s="308">
        <v>13</v>
      </c>
      <c r="D43" s="308" t="s">
        <v>135</v>
      </c>
      <c r="E43" s="308">
        <v>13</v>
      </c>
      <c r="F43" s="309">
        <v>100</v>
      </c>
      <c r="G43" s="309" t="s">
        <v>135</v>
      </c>
      <c r="H43" s="284" t="s">
        <v>1217</v>
      </c>
    </row>
    <row r="44" spans="1:8" ht="12.4" customHeight="1" x14ac:dyDescent="0.2">
      <c r="A44" s="583"/>
      <c r="B44" s="583"/>
      <c r="C44" s="308"/>
      <c r="D44" s="308"/>
      <c r="E44" s="308"/>
      <c r="F44" s="309"/>
      <c r="G44" s="309"/>
      <c r="H44" s="284"/>
    </row>
    <row r="45" spans="1:8" ht="12.4" customHeight="1" x14ac:dyDescent="0.2">
      <c r="A45" s="723" t="s">
        <v>1826</v>
      </c>
      <c r="B45" s="723"/>
      <c r="C45" s="310">
        <v>774</v>
      </c>
      <c r="D45" s="310">
        <v>435</v>
      </c>
      <c r="E45" s="310">
        <v>1209</v>
      </c>
      <c r="F45" s="311">
        <v>64.019851099999997</v>
      </c>
      <c r="G45" s="311">
        <v>35.980148900000003</v>
      </c>
      <c r="H45" s="318" t="s">
        <v>1827</v>
      </c>
    </row>
    <row r="46" spans="1:8" ht="12.4" customHeight="1" x14ac:dyDescent="0.2">
      <c r="A46" s="725"/>
      <c r="B46" s="725"/>
      <c r="C46" s="312"/>
      <c r="D46" s="312"/>
      <c r="E46" s="312"/>
      <c r="F46" s="313"/>
      <c r="G46" s="313"/>
      <c r="H46" s="319"/>
    </row>
    <row r="47" spans="1:8" ht="12.4" customHeight="1" x14ac:dyDescent="0.2">
      <c r="A47" s="720" t="s">
        <v>258</v>
      </c>
      <c r="B47" s="720"/>
      <c r="C47" s="720"/>
      <c r="D47" s="720"/>
      <c r="E47" s="720"/>
      <c r="F47" s="720"/>
      <c r="G47" s="720"/>
      <c r="H47" s="720"/>
    </row>
    <row r="48" spans="1:8" ht="12.4" customHeight="1" x14ac:dyDescent="0.2">
      <c r="A48" s="720"/>
      <c r="B48" s="720"/>
      <c r="C48" s="266"/>
      <c r="D48" s="266"/>
      <c r="E48" s="266"/>
      <c r="F48" s="266"/>
      <c r="G48" s="266"/>
      <c r="H48" s="319"/>
    </row>
    <row r="49" spans="1:9" ht="12.4" customHeight="1" x14ac:dyDescent="0.2">
      <c r="A49" s="663" t="s">
        <v>224</v>
      </c>
      <c r="B49" s="663"/>
      <c r="C49" s="308">
        <v>117</v>
      </c>
      <c r="D49" s="308">
        <v>71</v>
      </c>
      <c r="E49" s="308">
        <v>188</v>
      </c>
      <c r="F49" s="309">
        <v>62.234042600000002</v>
      </c>
      <c r="G49" s="309">
        <v>37.765957399999998</v>
      </c>
      <c r="H49" s="284">
        <v>37.200000000000003</v>
      </c>
    </row>
    <row r="50" spans="1:9" ht="12.4" customHeight="1" x14ac:dyDescent="0.2">
      <c r="A50" s="663" t="s">
        <v>225</v>
      </c>
      <c r="B50" s="663"/>
      <c r="C50" s="308">
        <v>206</v>
      </c>
      <c r="D50" s="308">
        <v>115</v>
      </c>
      <c r="E50" s="308">
        <v>321</v>
      </c>
      <c r="F50" s="309">
        <v>64.174454800000007</v>
      </c>
      <c r="G50" s="309">
        <v>35.825545200000001</v>
      </c>
      <c r="H50" s="284">
        <v>37.1</v>
      </c>
    </row>
    <row r="51" spans="1:9" ht="12.4" customHeight="1" x14ac:dyDescent="0.2">
      <c r="A51" s="663" t="s">
        <v>226</v>
      </c>
      <c r="B51" s="663"/>
      <c r="C51" s="308">
        <v>72</v>
      </c>
      <c r="D51" s="308">
        <v>118</v>
      </c>
      <c r="E51" s="308">
        <v>190</v>
      </c>
      <c r="F51" s="309">
        <v>37.894736799999997</v>
      </c>
      <c r="G51" s="309">
        <v>62.105263200000003</v>
      </c>
      <c r="H51" s="284">
        <v>64.8</v>
      </c>
    </row>
    <row r="52" spans="1:9" ht="12.4" customHeight="1" x14ac:dyDescent="0.2">
      <c r="A52" s="663" t="s">
        <v>227</v>
      </c>
      <c r="B52" s="663"/>
      <c r="C52" s="308">
        <v>164</v>
      </c>
      <c r="D52" s="308">
        <v>127</v>
      </c>
      <c r="E52" s="308">
        <v>291</v>
      </c>
      <c r="F52" s="309">
        <v>56.357388299999997</v>
      </c>
      <c r="G52" s="309">
        <v>43.642611700000003</v>
      </c>
      <c r="H52" s="284">
        <v>37.5</v>
      </c>
    </row>
    <row r="53" spans="1:9" ht="12.4" customHeight="1" x14ac:dyDescent="0.2">
      <c r="A53" s="663" t="s">
        <v>228</v>
      </c>
      <c r="B53" s="663"/>
      <c r="C53" s="308">
        <v>68</v>
      </c>
      <c r="D53" s="308">
        <v>53</v>
      </c>
      <c r="E53" s="308">
        <v>121</v>
      </c>
      <c r="F53" s="309">
        <v>56.198347099999999</v>
      </c>
      <c r="G53" s="309">
        <v>43.801652900000001</v>
      </c>
      <c r="H53" s="284">
        <v>51.6</v>
      </c>
    </row>
    <row r="54" spans="1:9" ht="12.4" customHeight="1" x14ac:dyDescent="0.2">
      <c r="A54" s="663" t="s">
        <v>229</v>
      </c>
      <c r="B54" s="663"/>
      <c r="C54" s="308">
        <v>223</v>
      </c>
      <c r="D54" s="308">
        <v>99</v>
      </c>
      <c r="E54" s="308">
        <v>322</v>
      </c>
      <c r="F54" s="309">
        <v>69.254658399999997</v>
      </c>
      <c r="G54" s="309">
        <v>30.7453416</v>
      </c>
      <c r="H54" s="284">
        <v>28.4</v>
      </c>
    </row>
    <row r="55" spans="1:9" ht="12.4" customHeight="1" x14ac:dyDescent="0.2">
      <c r="A55" s="663" t="s">
        <v>230</v>
      </c>
      <c r="B55" s="663"/>
      <c r="C55" s="308">
        <v>161</v>
      </c>
      <c r="D55" s="308">
        <v>251</v>
      </c>
      <c r="E55" s="308">
        <v>412</v>
      </c>
      <c r="F55" s="309">
        <v>39.077669899999997</v>
      </c>
      <c r="G55" s="309">
        <v>60.922330100000003</v>
      </c>
      <c r="H55" s="284">
        <v>63.1</v>
      </c>
    </row>
    <row r="56" spans="1:9" ht="12.4" customHeight="1" x14ac:dyDescent="0.2">
      <c r="A56" s="663" t="s">
        <v>1217</v>
      </c>
      <c r="B56" s="663"/>
      <c r="C56" s="308">
        <v>36</v>
      </c>
      <c r="D56" s="308">
        <v>35</v>
      </c>
      <c r="E56" s="308">
        <v>71</v>
      </c>
      <c r="F56" s="309">
        <v>50.704225399999999</v>
      </c>
      <c r="G56" s="309">
        <v>49.295774600000001</v>
      </c>
      <c r="H56" s="284">
        <v>45.3</v>
      </c>
    </row>
    <row r="57" spans="1:9" ht="12.4" customHeight="1" x14ac:dyDescent="0.2">
      <c r="A57" s="583"/>
      <c r="B57" s="583"/>
      <c r="C57" s="308"/>
      <c r="D57" s="308"/>
      <c r="E57" s="308"/>
      <c r="F57" s="309"/>
      <c r="G57" s="309"/>
      <c r="H57" s="284"/>
    </row>
    <row r="58" spans="1:9" ht="12.4" customHeight="1" x14ac:dyDescent="0.2">
      <c r="A58" s="631" t="s">
        <v>1540</v>
      </c>
      <c r="B58" s="631"/>
      <c r="C58" s="221">
        <v>1047</v>
      </c>
      <c r="D58" s="221">
        <v>869</v>
      </c>
      <c r="E58" s="221">
        <v>1916</v>
      </c>
      <c r="F58" s="246">
        <v>54.645093899999999</v>
      </c>
      <c r="G58" s="246">
        <v>45.354906100000001</v>
      </c>
      <c r="H58" s="162" t="s">
        <v>1541</v>
      </c>
    </row>
    <row r="59" spans="1:9" ht="12.4" customHeight="1" thickBot="1" x14ac:dyDescent="0.25">
      <c r="A59" s="589"/>
      <c r="B59" s="589"/>
      <c r="C59" s="290"/>
      <c r="D59" s="290"/>
      <c r="E59" s="290"/>
      <c r="F59" s="290"/>
      <c r="G59" s="290"/>
      <c r="H59" s="291"/>
    </row>
    <row r="60" spans="1:9" ht="13.15" customHeight="1" x14ac:dyDescent="0.2">
      <c r="A60" s="320" t="s">
        <v>202</v>
      </c>
      <c r="B60" s="499" t="s">
        <v>1830</v>
      </c>
      <c r="C60" s="499"/>
      <c r="D60" s="499"/>
      <c r="E60" s="499"/>
      <c r="F60" s="499"/>
      <c r="G60" s="499"/>
      <c r="H60" s="499"/>
      <c r="I60" s="215"/>
    </row>
    <row r="61" spans="1:9" ht="10.15" customHeight="1" x14ac:dyDescent="0.2">
      <c r="A61" s="265"/>
      <c r="B61" s="662" t="s">
        <v>1850</v>
      </c>
      <c r="C61" s="662"/>
      <c r="D61" s="662"/>
      <c r="E61" s="662"/>
      <c r="F61" s="662"/>
      <c r="G61" s="662"/>
      <c r="H61" s="662"/>
      <c r="I61" s="12"/>
    </row>
    <row r="62" spans="1:9" ht="16.149999999999999" customHeight="1" x14ac:dyDescent="0.2">
      <c r="A62" s="320" t="s">
        <v>171</v>
      </c>
      <c r="B62" s="499" t="s">
        <v>1832</v>
      </c>
      <c r="C62" s="499"/>
      <c r="D62" s="499"/>
      <c r="E62" s="499"/>
      <c r="F62" s="499"/>
      <c r="G62" s="499"/>
      <c r="H62" s="499"/>
      <c r="I62" s="275"/>
    </row>
    <row r="63" spans="1:9" ht="10.15" customHeight="1" x14ac:dyDescent="0.2">
      <c r="A63" s="265"/>
      <c r="B63" s="662" t="s">
        <v>1833</v>
      </c>
      <c r="C63" s="662"/>
      <c r="D63" s="662"/>
      <c r="E63" s="662"/>
      <c r="F63" s="662"/>
      <c r="G63" s="662"/>
      <c r="H63" s="662"/>
      <c r="I63" s="12"/>
    </row>
    <row r="64" spans="1:9" ht="16.149999999999999" customHeight="1" x14ac:dyDescent="0.2">
      <c r="A64" s="320" t="s">
        <v>174</v>
      </c>
      <c r="B64" s="499" t="s">
        <v>1835</v>
      </c>
      <c r="C64" s="499"/>
      <c r="D64" s="499"/>
      <c r="E64" s="499"/>
      <c r="F64" s="499"/>
      <c r="G64" s="499"/>
      <c r="H64" s="499"/>
      <c r="I64" s="215"/>
    </row>
    <row r="65" spans="1:9" ht="10.15" customHeight="1" x14ac:dyDescent="0.2">
      <c r="A65" s="265"/>
      <c r="B65" s="662" t="s">
        <v>1836</v>
      </c>
      <c r="C65" s="662"/>
      <c r="D65" s="662"/>
      <c r="E65" s="662"/>
      <c r="F65" s="662"/>
      <c r="G65" s="662"/>
      <c r="H65" s="662"/>
      <c r="I65" s="12"/>
    </row>
    <row r="66" spans="1:9" ht="25.15" customHeight="1" x14ac:dyDescent="0.2">
      <c r="A66" s="727" t="s">
        <v>1843</v>
      </c>
      <c r="B66" s="727"/>
      <c r="C66" s="727"/>
      <c r="D66" s="727"/>
      <c r="E66" s="727"/>
      <c r="F66" s="727"/>
      <c r="G66" s="727"/>
      <c r="H66" s="727"/>
    </row>
    <row r="67" spans="1:9" x14ac:dyDescent="0.2">
      <c r="B67" s="69"/>
      <c r="C67" s="69"/>
      <c r="D67" s="69"/>
      <c r="E67" s="69"/>
      <c r="F67" s="69"/>
      <c r="G67" s="69"/>
      <c r="H67" s="287"/>
    </row>
  </sheetData>
  <mergeCells count="68">
    <mergeCell ref="B64:H64"/>
    <mergeCell ref="B65:H65"/>
    <mergeCell ref="A66:H66"/>
    <mergeCell ref="A22:B22"/>
    <mergeCell ref="A24:B24"/>
    <mergeCell ref="A33:B33"/>
    <mergeCell ref="A35:B35"/>
    <mergeCell ref="A46:B46"/>
    <mergeCell ref="A48:B48"/>
    <mergeCell ref="A59:B59"/>
    <mergeCell ref="B60:H60"/>
    <mergeCell ref="B61:H61"/>
    <mergeCell ref="B62:H62"/>
    <mergeCell ref="B63:H63"/>
    <mergeCell ref="A54:B54"/>
    <mergeCell ref="A55:B55"/>
    <mergeCell ref="A58:B58"/>
    <mergeCell ref="A49:B49"/>
    <mergeCell ref="A50:B50"/>
    <mergeCell ref="A51:B51"/>
    <mergeCell ref="A52:B52"/>
    <mergeCell ref="A53:B53"/>
    <mergeCell ref="A44:B44"/>
    <mergeCell ref="A45:B45"/>
    <mergeCell ref="A47:H47"/>
    <mergeCell ref="A56:B56"/>
    <mergeCell ref="A57:B57"/>
    <mergeCell ref="A39:B39"/>
    <mergeCell ref="A40:B40"/>
    <mergeCell ref="A41:B41"/>
    <mergeCell ref="A42:B42"/>
    <mergeCell ref="A43:B43"/>
    <mergeCell ref="A32:B32"/>
    <mergeCell ref="A34:H34"/>
    <mergeCell ref="A36:B36"/>
    <mergeCell ref="A37:B37"/>
    <mergeCell ref="A38:B38"/>
    <mergeCell ref="A27:B27"/>
    <mergeCell ref="A28:B28"/>
    <mergeCell ref="A29:B29"/>
    <mergeCell ref="A30:B30"/>
    <mergeCell ref="A31:B31"/>
    <mergeCell ref="A20:B20"/>
    <mergeCell ref="A21:B21"/>
    <mergeCell ref="A23:H23"/>
    <mergeCell ref="A25:B25"/>
    <mergeCell ref="A26:B26"/>
    <mergeCell ref="A15:B15"/>
    <mergeCell ref="A16:B16"/>
    <mergeCell ref="A17:B17"/>
    <mergeCell ref="A18:B18"/>
    <mergeCell ref="A19:B19"/>
    <mergeCell ref="A6:H6"/>
    <mergeCell ref="A7:B10"/>
    <mergeCell ref="A12:H12"/>
    <mergeCell ref="A14:B14"/>
    <mergeCell ref="A13:B13"/>
    <mergeCell ref="A11:B11"/>
    <mergeCell ref="C8:E8"/>
    <mergeCell ref="F7:G7"/>
    <mergeCell ref="F8:G8"/>
    <mergeCell ref="H7:H10"/>
    <mergeCell ref="C7:E7"/>
    <mergeCell ref="A1:H1"/>
    <mergeCell ref="A2:H2"/>
    <mergeCell ref="A3:H3"/>
    <mergeCell ref="A4:H4"/>
    <mergeCell ref="A5:H5"/>
  </mergeCells>
  <phoneticPr fontId="46" type="noConversion"/>
  <hyperlinks>
    <hyperlink ref="J1" location="INDEX!A1" display="Index" xr:uid="{3F08A2DF-5F72-4418-8700-DBD74F059536}"/>
  </hyperlinks>
  <pageMargins left="0.24" right="0.35" top="0.19" bottom="0.22" header="0.17" footer="0.17"/>
  <pageSetup paperSize="9" orientation="portrait" r:id="rId1"/>
  <headerFooter alignWithMargins="0">
    <oddFooter>&amp;C- &amp;P -</oddFooter>
  </headerFooter>
  <customProperties>
    <customPr name="EpmWorksheetKeyString_GUID" r:id="rId2"/>
  </customProperties>
  <ignoredErrors>
    <ignoredError sqref="A14:H56" numberStoredAsText="1"/>
  </ignoredError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Tabelle92"/>
  <dimension ref="A1:Q72"/>
  <sheetViews>
    <sheetView zoomScale="130" zoomScaleNormal="130" zoomScaleSheetLayoutView="130" workbookViewId="0">
      <pane ySplit="10" topLeftCell="A11" activePane="bottomLeft" state="frozen"/>
      <selection activeCell="B13" sqref="A13:B13"/>
      <selection pane="bottomLeft" activeCell="K1" sqref="K1"/>
    </sheetView>
  </sheetViews>
  <sheetFormatPr baseColWidth="10" defaultColWidth="11.42578125" defaultRowHeight="12.75" x14ac:dyDescent="0.2"/>
  <cols>
    <col min="1" max="1" width="3.28515625" customWidth="1"/>
    <col min="2" max="2" width="20.7109375" customWidth="1"/>
    <col min="3" max="8" width="15.7109375" customWidth="1"/>
    <col min="9" max="9" width="35.28515625" style="229" customWidth="1"/>
  </cols>
  <sheetData>
    <row r="1" spans="1:11" s="90" customFormat="1" ht="10.15" customHeight="1" x14ac:dyDescent="0.2">
      <c r="A1" s="544" t="s">
        <v>70</v>
      </c>
      <c r="B1" s="544"/>
      <c r="C1" s="544"/>
      <c r="D1" s="544"/>
      <c r="E1" s="544"/>
      <c r="F1" s="544"/>
      <c r="G1" s="544"/>
      <c r="H1" s="544"/>
      <c r="I1" s="544"/>
      <c r="K1" s="329" t="s">
        <v>102</v>
      </c>
    </row>
    <row r="2" spans="1:11" ht="20.100000000000001" customHeight="1" x14ac:dyDescent="0.2">
      <c r="A2" s="545" t="str">
        <f>INDEX!A80</f>
        <v>Bedienstete der staatlichen Verwaltungen, der Sozialversicherungsanstalten sowie von Staatsbahn und Post nach Verwaltung, Funktionsebene, Arbeitsverhältnis und Teilzeitbediensteten - 2024</v>
      </c>
      <c r="B2" s="545"/>
      <c r="C2" s="545"/>
      <c r="D2" s="545"/>
      <c r="E2" s="545"/>
      <c r="F2" s="545"/>
      <c r="G2" s="545"/>
      <c r="H2" s="545"/>
      <c r="I2" s="545"/>
    </row>
    <row r="3" spans="1:11" s="90" customFormat="1" ht="10.15" customHeight="1" x14ac:dyDescent="0.2">
      <c r="A3" s="544" t="s">
        <v>104</v>
      </c>
      <c r="B3" s="544"/>
      <c r="C3" s="544"/>
      <c r="D3" s="544"/>
      <c r="E3" s="544"/>
      <c r="F3" s="544"/>
      <c r="G3" s="544"/>
      <c r="H3" s="544"/>
      <c r="I3" s="544"/>
    </row>
    <row r="4" spans="1:11" s="90" customFormat="1" ht="20.100000000000001" customHeight="1" x14ac:dyDescent="0.2">
      <c r="A4" s="545" t="str">
        <f>INDEX!C80</f>
        <v>Personale delle Amministrazioni statali e previdenziali nonché di Ferrovie dello Stato e Poste per amministrazione, qualifica funzionale, rapporto di lavoro e dipendenti part-time - 2024</v>
      </c>
      <c r="B4" s="545"/>
      <c r="C4" s="545"/>
      <c r="D4" s="545"/>
      <c r="E4" s="545"/>
      <c r="F4" s="545"/>
      <c r="G4" s="545"/>
      <c r="H4" s="545"/>
      <c r="I4" s="545"/>
    </row>
    <row r="5" spans="1:11" s="90" customFormat="1" ht="10.15" customHeight="1" x14ac:dyDescent="0.2">
      <c r="A5" s="544" t="s">
        <v>106</v>
      </c>
      <c r="B5" s="544"/>
      <c r="C5" s="544"/>
      <c r="D5" s="544"/>
      <c r="E5" s="544"/>
      <c r="F5" s="544"/>
      <c r="G5" s="544"/>
      <c r="H5" s="544"/>
      <c r="I5" s="544"/>
    </row>
    <row r="6" spans="1:11" s="90" customFormat="1" ht="10.15" customHeight="1" x14ac:dyDescent="0.2">
      <c r="A6" s="583"/>
      <c r="B6" s="583"/>
      <c r="C6" s="583"/>
      <c r="D6" s="583"/>
      <c r="E6" s="583"/>
      <c r="F6" s="583"/>
      <c r="G6" s="583"/>
      <c r="H6" s="583"/>
      <c r="I6" s="583"/>
    </row>
    <row r="7" spans="1:11" ht="13.15" customHeight="1" x14ac:dyDescent="0.2">
      <c r="A7" s="508" t="s">
        <v>1846</v>
      </c>
      <c r="B7" s="509"/>
      <c r="C7" s="490" t="s">
        <v>1017</v>
      </c>
      <c r="D7" s="495"/>
      <c r="E7" s="491"/>
      <c r="F7" s="490" t="s">
        <v>182</v>
      </c>
      <c r="G7" s="495"/>
      <c r="H7" s="491"/>
      <c r="I7" s="484" t="s">
        <v>1847</v>
      </c>
    </row>
    <row r="8" spans="1:11" s="100" customFormat="1" ht="13.15" customHeight="1" x14ac:dyDescent="0.2">
      <c r="A8" s="510"/>
      <c r="B8" s="511"/>
      <c r="C8" s="487" t="s">
        <v>1018</v>
      </c>
      <c r="D8" s="488"/>
      <c r="E8" s="489"/>
      <c r="F8" s="487" t="s">
        <v>1015</v>
      </c>
      <c r="G8" s="488"/>
      <c r="H8" s="489"/>
      <c r="I8" s="485"/>
    </row>
    <row r="9" spans="1:11" ht="13.15" customHeight="1" x14ac:dyDescent="0.2">
      <c r="A9" s="510"/>
      <c r="B9" s="511"/>
      <c r="C9" s="374" t="s">
        <v>186</v>
      </c>
      <c r="D9" s="374" t="s">
        <v>267</v>
      </c>
      <c r="E9" s="374" t="s">
        <v>166</v>
      </c>
      <c r="F9" s="374" t="s">
        <v>114</v>
      </c>
      <c r="G9" s="374" t="s">
        <v>115</v>
      </c>
      <c r="H9" s="374" t="s">
        <v>166</v>
      </c>
      <c r="I9" s="485"/>
    </row>
    <row r="10" spans="1:11" ht="13.15" customHeight="1" x14ac:dyDescent="0.2">
      <c r="A10" s="512"/>
      <c r="B10" s="513"/>
      <c r="C10" s="376" t="s">
        <v>191</v>
      </c>
      <c r="D10" s="376" t="s">
        <v>268</v>
      </c>
      <c r="E10" s="375" t="s">
        <v>167</v>
      </c>
      <c r="F10" s="375" t="s">
        <v>119</v>
      </c>
      <c r="G10" s="375" t="s">
        <v>120</v>
      </c>
      <c r="H10" s="375" t="s">
        <v>167</v>
      </c>
      <c r="I10" s="486"/>
    </row>
    <row r="11" spans="1:11" ht="12.4" customHeight="1" x14ac:dyDescent="0.2">
      <c r="A11" s="521"/>
      <c r="B11" s="521"/>
      <c r="C11" s="101"/>
      <c r="D11" s="101"/>
      <c r="E11" s="101"/>
      <c r="F11" s="101"/>
      <c r="G11" s="101"/>
      <c r="H11" s="101"/>
      <c r="I11" s="146"/>
    </row>
    <row r="12" spans="1:11" ht="12.4" customHeight="1" x14ac:dyDescent="0.2">
      <c r="A12" s="497" t="s">
        <v>1848</v>
      </c>
      <c r="B12" s="497"/>
      <c r="C12" s="497"/>
      <c r="D12" s="497"/>
      <c r="E12" s="497"/>
      <c r="F12" s="497"/>
      <c r="G12" s="497"/>
      <c r="H12" s="497"/>
      <c r="I12" s="497"/>
    </row>
    <row r="13" spans="1:11" ht="12.4" customHeight="1" x14ac:dyDescent="0.2">
      <c r="A13" s="521"/>
      <c r="B13" s="521"/>
      <c r="C13" s="101"/>
      <c r="D13" s="101"/>
      <c r="E13" s="101"/>
      <c r="F13" s="101"/>
      <c r="G13" s="101"/>
      <c r="H13" s="101"/>
      <c r="I13" s="146"/>
    </row>
    <row r="14" spans="1:11" ht="12.4" customHeight="1" x14ac:dyDescent="0.2">
      <c r="A14" s="663">
        <v>2</v>
      </c>
      <c r="B14" s="663"/>
      <c r="C14" s="233">
        <v>15</v>
      </c>
      <c r="D14" s="233" t="s">
        <v>135</v>
      </c>
      <c r="E14" s="233">
        <v>15</v>
      </c>
      <c r="F14" s="233" t="s">
        <v>135</v>
      </c>
      <c r="G14" s="233" t="s">
        <v>135</v>
      </c>
      <c r="H14" s="233" t="s">
        <v>135</v>
      </c>
      <c r="I14" s="284">
        <v>2</v>
      </c>
    </row>
    <row r="15" spans="1:11" ht="12.4" customHeight="1" x14ac:dyDescent="0.2">
      <c r="A15" s="663" t="s">
        <v>227</v>
      </c>
      <c r="B15" s="663"/>
      <c r="C15" s="233">
        <v>161</v>
      </c>
      <c r="D15" s="233" t="s">
        <v>135</v>
      </c>
      <c r="E15" s="233">
        <v>161</v>
      </c>
      <c r="F15" s="233">
        <v>7</v>
      </c>
      <c r="G15" s="233">
        <v>26</v>
      </c>
      <c r="H15" s="233">
        <v>33</v>
      </c>
      <c r="I15" s="284" t="s">
        <v>227</v>
      </c>
    </row>
    <row r="16" spans="1:11" ht="12.4" customHeight="1" x14ac:dyDescent="0.2">
      <c r="A16" s="663" t="s">
        <v>228</v>
      </c>
      <c r="B16" s="663"/>
      <c r="C16" s="233">
        <v>33</v>
      </c>
      <c r="D16" s="233" t="s">
        <v>135</v>
      </c>
      <c r="E16" s="233">
        <v>33</v>
      </c>
      <c r="F16" s="233" t="s">
        <v>150</v>
      </c>
      <c r="G16" s="233" t="s">
        <v>150</v>
      </c>
      <c r="H16" s="233">
        <v>6</v>
      </c>
      <c r="I16" s="284" t="s">
        <v>228</v>
      </c>
    </row>
    <row r="17" spans="1:9" ht="12.4" customHeight="1" x14ac:dyDescent="0.2">
      <c r="A17" s="663" t="s">
        <v>229</v>
      </c>
      <c r="B17" s="663"/>
      <c r="C17" s="233">
        <v>30</v>
      </c>
      <c r="D17" s="233" t="s">
        <v>135</v>
      </c>
      <c r="E17" s="233">
        <v>30</v>
      </c>
      <c r="F17" s="233" t="s">
        <v>150</v>
      </c>
      <c r="G17" s="233" t="s">
        <v>150</v>
      </c>
      <c r="H17" s="233" t="s">
        <v>150</v>
      </c>
      <c r="I17" s="284" t="s">
        <v>229</v>
      </c>
    </row>
    <row r="18" spans="1:9" ht="12.4" customHeight="1" x14ac:dyDescent="0.2">
      <c r="A18" s="663" t="s">
        <v>230</v>
      </c>
      <c r="B18" s="663"/>
      <c r="C18" s="233">
        <v>183</v>
      </c>
      <c r="D18" s="233" t="s">
        <v>135</v>
      </c>
      <c r="E18" s="233">
        <v>183</v>
      </c>
      <c r="F18" s="233" t="s">
        <v>150</v>
      </c>
      <c r="G18" s="233" t="s">
        <v>150</v>
      </c>
      <c r="H18" s="233" t="s">
        <v>150</v>
      </c>
      <c r="I18" s="284" t="s">
        <v>230</v>
      </c>
    </row>
    <row r="19" spans="1:9" ht="12.4" customHeight="1" x14ac:dyDescent="0.2">
      <c r="A19" s="663" t="s">
        <v>1217</v>
      </c>
      <c r="B19" s="663"/>
      <c r="C19" s="233">
        <v>35</v>
      </c>
      <c r="D19" s="233" t="s">
        <v>135</v>
      </c>
      <c r="E19" s="233">
        <v>35</v>
      </c>
      <c r="F19" s="233" t="s">
        <v>150</v>
      </c>
      <c r="G19" s="233" t="s">
        <v>150</v>
      </c>
      <c r="H19" s="233" t="s">
        <v>150</v>
      </c>
      <c r="I19" s="284" t="s">
        <v>1217</v>
      </c>
    </row>
    <row r="20" spans="1:9" ht="12.4" customHeight="1" x14ac:dyDescent="0.2">
      <c r="A20" s="583"/>
      <c r="B20" s="583"/>
      <c r="C20" s="233"/>
      <c r="D20" s="233"/>
      <c r="E20" s="233"/>
      <c r="F20" s="233"/>
      <c r="G20" s="233"/>
      <c r="H20" s="233"/>
      <c r="I20" s="146"/>
    </row>
    <row r="21" spans="1:9" ht="12.4" customHeight="1" x14ac:dyDescent="0.2">
      <c r="A21" s="637" t="s">
        <v>1853</v>
      </c>
      <c r="B21" s="637"/>
      <c r="C21" s="256">
        <v>457</v>
      </c>
      <c r="D21" s="256" t="s">
        <v>135</v>
      </c>
      <c r="E21" s="256">
        <v>457</v>
      </c>
      <c r="F21" s="256">
        <v>10</v>
      </c>
      <c r="G21" s="256">
        <v>62</v>
      </c>
      <c r="H21" s="256">
        <v>72</v>
      </c>
      <c r="I21" s="222" t="s">
        <v>1854</v>
      </c>
    </row>
    <row r="22" spans="1:9" ht="12.4" customHeight="1" x14ac:dyDescent="0.2">
      <c r="A22" s="634"/>
      <c r="B22" s="634"/>
      <c r="C22" s="261"/>
      <c r="D22" s="261"/>
      <c r="E22" s="261"/>
      <c r="F22" s="261"/>
      <c r="G22" s="261"/>
      <c r="H22" s="261"/>
      <c r="I22" s="160"/>
    </row>
    <row r="23" spans="1:9" ht="12.4" customHeight="1" x14ac:dyDescent="0.2">
      <c r="A23" s="497" t="s">
        <v>1819</v>
      </c>
      <c r="B23" s="497"/>
      <c r="C23" s="497"/>
      <c r="D23" s="497"/>
      <c r="E23" s="497"/>
      <c r="F23" s="497"/>
      <c r="G23" s="497"/>
      <c r="H23" s="497"/>
      <c r="I23" s="497"/>
    </row>
    <row r="24" spans="1:9" ht="12.4" customHeight="1" x14ac:dyDescent="0.2">
      <c r="A24" s="521"/>
      <c r="B24" s="521"/>
      <c r="C24" s="101"/>
      <c r="D24" s="101"/>
      <c r="E24" s="101"/>
      <c r="F24" s="101"/>
      <c r="G24" s="101"/>
      <c r="H24" s="101"/>
      <c r="I24" s="146"/>
    </row>
    <row r="25" spans="1:9" ht="12.4" customHeight="1" x14ac:dyDescent="0.2">
      <c r="A25" s="663">
        <v>2</v>
      </c>
      <c r="B25" s="663"/>
      <c r="C25" s="102" t="s">
        <v>150</v>
      </c>
      <c r="D25" s="102" t="s">
        <v>135</v>
      </c>
      <c r="E25" s="102" t="s">
        <v>150</v>
      </c>
      <c r="F25" s="102" t="s">
        <v>135</v>
      </c>
      <c r="G25" s="102" t="s">
        <v>135</v>
      </c>
      <c r="H25" s="102" t="s">
        <v>135</v>
      </c>
      <c r="I25" s="284">
        <v>2</v>
      </c>
    </row>
    <row r="26" spans="1:9" ht="12.4" customHeight="1" x14ac:dyDescent="0.2">
      <c r="A26" s="663">
        <v>5</v>
      </c>
      <c r="B26" s="663"/>
      <c r="C26" s="102" t="s">
        <v>135</v>
      </c>
      <c r="D26" s="102" t="s">
        <v>135</v>
      </c>
      <c r="E26" s="102" t="s">
        <v>135</v>
      </c>
      <c r="F26" s="102" t="s">
        <v>135</v>
      </c>
      <c r="G26" s="102" t="s">
        <v>135</v>
      </c>
      <c r="H26" s="102" t="s">
        <v>135</v>
      </c>
      <c r="I26" s="284">
        <v>5</v>
      </c>
    </row>
    <row r="27" spans="1:9" ht="12.4" customHeight="1" x14ac:dyDescent="0.2">
      <c r="A27" s="663" t="s">
        <v>228</v>
      </c>
      <c r="B27" s="663"/>
      <c r="C27" s="233">
        <v>29</v>
      </c>
      <c r="D27" s="233" t="s">
        <v>135</v>
      </c>
      <c r="E27" s="233">
        <v>29</v>
      </c>
      <c r="F27" s="233" t="s">
        <v>135</v>
      </c>
      <c r="G27" s="233" t="s">
        <v>150</v>
      </c>
      <c r="H27" s="233" t="s">
        <v>150</v>
      </c>
      <c r="I27" s="284" t="s">
        <v>228</v>
      </c>
    </row>
    <row r="28" spans="1:9" ht="12.4" customHeight="1" x14ac:dyDescent="0.2">
      <c r="A28" s="663" t="s">
        <v>229</v>
      </c>
      <c r="B28" s="663"/>
      <c r="C28" s="233">
        <v>18</v>
      </c>
      <c r="D28" s="233" t="s">
        <v>135</v>
      </c>
      <c r="E28" s="233">
        <v>18</v>
      </c>
      <c r="F28" s="233" t="s">
        <v>135</v>
      </c>
      <c r="G28" s="233" t="s">
        <v>150</v>
      </c>
      <c r="H28" s="233" t="s">
        <v>150</v>
      </c>
      <c r="I28" s="284" t="s">
        <v>229</v>
      </c>
    </row>
    <row r="29" spans="1:9" ht="12.4" customHeight="1" x14ac:dyDescent="0.2">
      <c r="A29" s="663" t="s">
        <v>230</v>
      </c>
      <c r="B29" s="663"/>
      <c r="C29" s="233">
        <v>179</v>
      </c>
      <c r="D29" s="233" t="s">
        <v>135</v>
      </c>
      <c r="E29" s="233">
        <v>179</v>
      </c>
      <c r="F29" s="233" t="s">
        <v>150</v>
      </c>
      <c r="G29" s="233" t="s">
        <v>150</v>
      </c>
      <c r="H29" s="233">
        <v>20</v>
      </c>
      <c r="I29" s="284" t="s">
        <v>230</v>
      </c>
    </row>
    <row r="30" spans="1:9" ht="12.4" customHeight="1" x14ac:dyDescent="0.2">
      <c r="A30" s="663" t="s">
        <v>1217</v>
      </c>
      <c r="B30" s="663"/>
      <c r="C30" s="233">
        <v>23</v>
      </c>
      <c r="D30" s="233" t="s">
        <v>135</v>
      </c>
      <c r="E30" s="233">
        <v>23</v>
      </c>
      <c r="F30" s="233" t="s">
        <v>150</v>
      </c>
      <c r="G30" s="233" t="s">
        <v>150</v>
      </c>
      <c r="H30" s="233">
        <v>4</v>
      </c>
      <c r="I30" s="284" t="s">
        <v>1217</v>
      </c>
    </row>
    <row r="31" spans="1:9" ht="12.4" customHeight="1" x14ac:dyDescent="0.2">
      <c r="A31" s="583"/>
      <c r="B31" s="583"/>
      <c r="C31" s="233"/>
      <c r="D31" s="233"/>
      <c r="E31" s="233"/>
      <c r="F31" s="233"/>
      <c r="G31" s="233"/>
      <c r="H31" s="233"/>
      <c r="I31" s="146"/>
    </row>
    <row r="32" spans="1:9" ht="12.4" customHeight="1" x14ac:dyDescent="0.2">
      <c r="A32" s="637" t="s">
        <v>166</v>
      </c>
      <c r="B32" s="637"/>
      <c r="C32" s="256">
        <v>250</v>
      </c>
      <c r="D32" s="256" t="s">
        <v>135</v>
      </c>
      <c r="E32" s="256">
        <v>250</v>
      </c>
      <c r="F32" s="256">
        <v>2</v>
      </c>
      <c r="G32" s="256">
        <v>26</v>
      </c>
      <c r="H32" s="256">
        <v>28</v>
      </c>
      <c r="I32" s="222" t="s">
        <v>167</v>
      </c>
    </row>
    <row r="33" spans="1:9" ht="12.4" customHeight="1" x14ac:dyDescent="0.2">
      <c r="A33" s="634"/>
      <c r="B33" s="634"/>
      <c r="C33" s="261"/>
      <c r="D33" s="261"/>
      <c r="E33" s="261"/>
      <c r="F33" s="261"/>
      <c r="G33" s="261"/>
      <c r="H33" s="261"/>
      <c r="I33" s="160"/>
    </row>
    <row r="34" spans="1:9" ht="12.4" customHeight="1" x14ac:dyDescent="0.2">
      <c r="A34" s="720" t="s">
        <v>1825</v>
      </c>
      <c r="B34" s="720"/>
      <c r="C34" s="720"/>
      <c r="D34" s="720"/>
      <c r="E34" s="720"/>
      <c r="F34" s="720"/>
      <c r="G34" s="720"/>
      <c r="H34" s="720"/>
      <c r="I34" s="720"/>
    </row>
    <row r="35" spans="1:9" ht="12.4" customHeight="1" x14ac:dyDescent="0.2">
      <c r="A35" s="724"/>
      <c r="B35" s="724"/>
      <c r="C35" s="264"/>
      <c r="D35" s="264"/>
      <c r="E35" s="264"/>
      <c r="F35" s="264"/>
      <c r="G35" s="264"/>
      <c r="H35" s="264"/>
      <c r="I35" s="284"/>
    </row>
    <row r="36" spans="1:9" ht="12.4" customHeight="1" x14ac:dyDescent="0.2">
      <c r="A36" s="663">
        <v>2</v>
      </c>
      <c r="B36" s="663"/>
      <c r="C36" s="308">
        <v>159</v>
      </c>
      <c r="D36" s="308">
        <v>13</v>
      </c>
      <c r="E36" s="308">
        <v>172</v>
      </c>
      <c r="F36" s="308">
        <v>22</v>
      </c>
      <c r="G36" s="308">
        <v>12</v>
      </c>
      <c r="H36" s="308">
        <v>34</v>
      </c>
      <c r="I36" s="284">
        <v>2</v>
      </c>
    </row>
    <row r="37" spans="1:9" ht="12.4" customHeight="1" x14ac:dyDescent="0.2">
      <c r="A37" s="663" t="s">
        <v>225</v>
      </c>
      <c r="B37" s="663"/>
      <c r="C37" s="308">
        <v>321</v>
      </c>
      <c r="D37" s="308" t="s">
        <v>135</v>
      </c>
      <c r="E37" s="308">
        <v>321</v>
      </c>
      <c r="F37" s="308" t="s">
        <v>150</v>
      </c>
      <c r="G37" s="308" t="s">
        <v>150</v>
      </c>
      <c r="H37" s="308">
        <v>9</v>
      </c>
      <c r="I37" s="284" t="s">
        <v>225</v>
      </c>
    </row>
    <row r="38" spans="1:9" ht="12.4" customHeight="1" x14ac:dyDescent="0.2">
      <c r="A38" s="663" t="s">
        <v>226</v>
      </c>
      <c r="B38" s="663"/>
      <c r="C38" s="308">
        <v>190</v>
      </c>
      <c r="D38" s="308" t="s">
        <v>135</v>
      </c>
      <c r="E38" s="308">
        <v>190</v>
      </c>
      <c r="F38" s="308" t="s">
        <v>150</v>
      </c>
      <c r="G38" s="308" t="s">
        <v>150</v>
      </c>
      <c r="H38" s="308">
        <v>26</v>
      </c>
      <c r="I38" s="284" t="s">
        <v>226</v>
      </c>
    </row>
    <row r="39" spans="1:9" ht="12.4" customHeight="1" x14ac:dyDescent="0.2">
      <c r="A39" s="663" t="s">
        <v>227</v>
      </c>
      <c r="B39" s="663"/>
      <c r="C39" s="308">
        <v>99</v>
      </c>
      <c r="D39" s="308">
        <v>31</v>
      </c>
      <c r="E39" s="308">
        <v>130</v>
      </c>
      <c r="F39" s="308" t="s">
        <v>135</v>
      </c>
      <c r="G39" s="308" t="s">
        <v>150</v>
      </c>
      <c r="H39" s="308" t="s">
        <v>150</v>
      </c>
      <c r="I39" s="284" t="s">
        <v>227</v>
      </c>
    </row>
    <row r="40" spans="1:9" ht="12.4" customHeight="1" x14ac:dyDescent="0.2">
      <c r="A40" s="663" t="s">
        <v>228</v>
      </c>
      <c r="B40" s="663"/>
      <c r="C40" s="308">
        <v>59</v>
      </c>
      <c r="D40" s="308" t="s">
        <v>135</v>
      </c>
      <c r="E40" s="308">
        <v>59</v>
      </c>
      <c r="F40" s="308" t="s">
        <v>135</v>
      </c>
      <c r="G40" s="308" t="s">
        <v>135</v>
      </c>
      <c r="H40" s="308" t="s">
        <v>135</v>
      </c>
      <c r="I40" s="284" t="s">
        <v>228</v>
      </c>
    </row>
    <row r="41" spans="1:9" ht="12.4" customHeight="1" x14ac:dyDescent="0.2">
      <c r="A41" s="663" t="s">
        <v>229</v>
      </c>
      <c r="B41" s="663"/>
      <c r="C41" s="308">
        <v>226</v>
      </c>
      <c r="D41" s="308">
        <v>48</v>
      </c>
      <c r="E41" s="308">
        <v>274</v>
      </c>
      <c r="F41" s="308" t="s">
        <v>150</v>
      </c>
      <c r="G41" s="308" t="s">
        <v>150</v>
      </c>
      <c r="H41" s="308" t="s">
        <v>150</v>
      </c>
      <c r="I41" s="284" t="s">
        <v>229</v>
      </c>
    </row>
    <row r="42" spans="1:9" ht="12.4" customHeight="1" x14ac:dyDescent="0.2">
      <c r="A42" s="663" t="s">
        <v>230</v>
      </c>
      <c r="B42" s="663"/>
      <c r="C42" s="308">
        <v>50</v>
      </c>
      <c r="D42" s="308" t="s">
        <v>135</v>
      </c>
      <c r="E42" s="308">
        <v>50</v>
      </c>
      <c r="F42" s="308" t="s">
        <v>135</v>
      </c>
      <c r="G42" s="308" t="s">
        <v>135</v>
      </c>
      <c r="H42" s="308" t="s">
        <v>135</v>
      </c>
      <c r="I42" s="284" t="s">
        <v>230</v>
      </c>
    </row>
    <row r="43" spans="1:9" ht="12.4" customHeight="1" x14ac:dyDescent="0.2">
      <c r="A43" s="663" t="s">
        <v>1217</v>
      </c>
      <c r="B43" s="663"/>
      <c r="C43" s="308">
        <v>13</v>
      </c>
      <c r="D43" s="308" t="s">
        <v>135</v>
      </c>
      <c r="E43" s="308">
        <v>13</v>
      </c>
      <c r="F43" s="308" t="s">
        <v>135</v>
      </c>
      <c r="G43" s="308" t="s">
        <v>135</v>
      </c>
      <c r="H43" s="308" t="s">
        <v>135</v>
      </c>
      <c r="I43" s="284" t="s">
        <v>1217</v>
      </c>
    </row>
    <row r="44" spans="1:9" ht="12.4" customHeight="1" x14ac:dyDescent="0.2">
      <c r="A44" s="583"/>
      <c r="B44" s="583"/>
      <c r="C44" s="308"/>
      <c r="D44" s="308"/>
      <c r="E44" s="308"/>
      <c r="F44" s="308"/>
      <c r="G44" s="308"/>
      <c r="H44" s="308"/>
      <c r="I44" s="284"/>
    </row>
    <row r="45" spans="1:9" ht="12.4" customHeight="1" x14ac:dyDescent="0.2">
      <c r="A45" s="723" t="s">
        <v>166</v>
      </c>
      <c r="B45" s="723"/>
      <c r="C45" s="310">
        <v>1117</v>
      </c>
      <c r="D45" s="310">
        <v>92</v>
      </c>
      <c r="E45" s="310">
        <v>1209</v>
      </c>
      <c r="F45" s="310">
        <v>33</v>
      </c>
      <c r="G45" s="310">
        <v>43</v>
      </c>
      <c r="H45" s="310">
        <v>76</v>
      </c>
      <c r="I45" s="318" t="s">
        <v>167</v>
      </c>
    </row>
    <row r="46" spans="1:9" ht="12.4" customHeight="1" x14ac:dyDescent="0.2">
      <c r="A46" s="725"/>
      <c r="B46" s="725"/>
      <c r="C46" s="312"/>
      <c r="D46" s="312"/>
      <c r="E46" s="312"/>
      <c r="F46" s="312"/>
      <c r="G46" s="312"/>
      <c r="H46" s="312"/>
      <c r="I46" s="319"/>
    </row>
    <row r="47" spans="1:9" ht="12.4" customHeight="1" x14ac:dyDescent="0.2">
      <c r="A47" s="720" t="s">
        <v>258</v>
      </c>
      <c r="B47" s="720"/>
      <c r="C47" s="720"/>
      <c r="D47" s="720"/>
      <c r="E47" s="720"/>
      <c r="F47" s="720"/>
      <c r="G47" s="720"/>
      <c r="H47" s="720"/>
      <c r="I47" s="720"/>
    </row>
    <row r="48" spans="1:9" ht="12.4" customHeight="1" x14ac:dyDescent="0.2">
      <c r="A48" s="720"/>
      <c r="B48" s="720"/>
      <c r="C48" s="266"/>
      <c r="D48" s="266"/>
      <c r="E48" s="266"/>
      <c r="F48" s="266"/>
      <c r="G48" s="266"/>
      <c r="H48" s="266"/>
      <c r="I48" s="319"/>
    </row>
    <row r="49" spans="1:17" ht="12.4" customHeight="1" x14ac:dyDescent="0.2">
      <c r="A49" s="663" t="s">
        <v>224</v>
      </c>
      <c r="B49" s="663"/>
      <c r="C49" s="308">
        <v>175</v>
      </c>
      <c r="D49" s="308">
        <v>13</v>
      </c>
      <c r="E49" s="308">
        <v>188</v>
      </c>
      <c r="F49" s="308">
        <v>22</v>
      </c>
      <c r="G49" s="308">
        <v>12</v>
      </c>
      <c r="H49" s="308">
        <v>34</v>
      </c>
      <c r="I49" s="284" t="s">
        <v>224</v>
      </c>
      <c r="Q49" s="62"/>
    </row>
    <row r="50" spans="1:17" ht="12.4" customHeight="1" x14ac:dyDescent="0.2">
      <c r="A50" s="663" t="s">
        <v>225</v>
      </c>
      <c r="B50" s="663"/>
      <c r="C50" s="308">
        <v>321</v>
      </c>
      <c r="D50" s="308" t="s">
        <v>135</v>
      </c>
      <c r="E50" s="308">
        <v>321</v>
      </c>
      <c r="F50" s="308" t="s">
        <v>150</v>
      </c>
      <c r="G50" s="308" t="s">
        <v>150</v>
      </c>
      <c r="H50" s="308">
        <v>9</v>
      </c>
      <c r="I50" s="284" t="s">
        <v>225</v>
      </c>
    </row>
    <row r="51" spans="1:17" ht="12.4" customHeight="1" x14ac:dyDescent="0.2">
      <c r="A51" s="663" t="s">
        <v>226</v>
      </c>
      <c r="B51" s="663"/>
      <c r="C51" s="308">
        <v>190</v>
      </c>
      <c r="D51" s="308" t="s">
        <v>135</v>
      </c>
      <c r="E51" s="308">
        <v>190</v>
      </c>
      <c r="F51" s="308" t="s">
        <v>150</v>
      </c>
      <c r="G51" s="308" t="s">
        <v>150</v>
      </c>
      <c r="H51" s="308">
        <v>26</v>
      </c>
      <c r="I51" s="284" t="s">
        <v>226</v>
      </c>
    </row>
    <row r="52" spans="1:17" ht="12.4" customHeight="1" x14ac:dyDescent="0.2">
      <c r="A52" s="663" t="s">
        <v>227</v>
      </c>
      <c r="B52" s="663"/>
      <c r="C52" s="308">
        <v>260</v>
      </c>
      <c r="D52" s="308">
        <v>31</v>
      </c>
      <c r="E52" s="308">
        <v>291</v>
      </c>
      <c r="F52" s="308">
        <v>7</v>
      </c>
      <c r="G52" s="308">
        <v>28</v>
      </c>
      <c r="H52" s="308">
        <v>35</v>
      </c>
      <c r="I52" s="284" t="s">
        <v>227</v>
      </c>
    </row>
    <row r="53" spans="1:17" ht="12.4" customHeight="1" x14ac:dyDescent="0.2">
      <c r="A53" s="663" t="s">
        <v>228</v>
      </c>
      <c r="B53" s="663"/>
      <c r="C53" s="308">
        <v>121</v>
      </c>
      <c r="D53" s="308" t="s">
        <v>135</v>
      </c>
      <c r="E53" s="308">
        <v>121</v>
      </c>
      <c r="F53" s="308" t="s">
        <v>150</v>
      </c>
      <c r="G53" s="308" t="s">
        <v>150</v>
      </c>
      <c r="H53" s="308">
        <v>8</v>
      </c>
      <c r="I53" s="284" t="s">
        <v>228</v>
      </c>
    </row>
    <row r="54" spans="1:17" ht="12.4" customHeight="1" x14ac:dyDescent="0.2">
      <c r="A54" s="663" t="s">
        <v>229</v>
      </c>
      <c r="B54" s="663"/>
      <c r="C54" s="308">
        <v>274</v>
      </c>
      <c r="D54" s="308">
        <v>48</v>
      </c>
      <c r="E54" s="308">
        <v>322</v>
      </c>
      <c r="F54" s="308">
        <v>3</v>
      </c>
      <c r="G54" s="308">
        <v>6</v>
      </c>
      <c r="H54" s="308">
        <v>9</v>
      </c>
      <c r="I54" s="284" t="s">
        <v>229</v>
      </c>
    </row>
    <row r="55" spans="1:17" ht="12.4" customHeight="1" x14ac:dyDescent="0.2">
      <c r="A55" s="663" t="s">
        <v>230</v>
      </c>
      <c r="B55" s="663"/>
      <c r="C55" s="308">
        <v>412</v>
      </c>
      <c r="D55" s="308" t="s">
        <v>135</v>
      </c>
      <c r="E55" s="308">
        <v>412</v>
      </c>
      <c r="F55" s="308">
        <v>3</v>
      </c>
      <c r="G55" s="308">
        <v>46</v>
      </c>
      <c r="H55" s="308">
        <v>49</v>
      </c>
      <c r="I55" s="284" t="s">
        <v>230</v>
      </c>
    </row>
    <row r="56" spans="1:17" ht="12.4" customHeight="1" x14ac:dyDescent="0.2">
      <c r="A56" s="663" t="s">
        <v>1217</v>
      </c>
      <c r="B56" s="663"/>
      <c r="C56" s="308">
        <v>71</v>
      </c>
      <c r="D56" s="308" t="s">
        <v>135</v>
      </c>
      <c r="E56" s="308">
        <v>71</v>
      </c>
      <c r="F56" s="308" t="s">
        <v>150</v>
      </c>
      <c r="G56" s="308" t="s">
        <v>150</v>
      </c>
      <c r="H56" s="308">
        <v>6</v>
      </c>
      <c r="I56" s="284" t="s">
        <v>1217</v>
      </c>
    </row>
    <row r="57" spans="1:17" ht="12.4" customHeight="1" x14ac:dyDescent="0.2">
      <c r="A57" s="583"/>
      <c r="B57" s="583"/>
      <c r="C57" s="308"/>
      <c r="D57" s="308"/>
      <c r="E57" s="308"/>
      <c r="F57" s="308"/>
      <c r="G57" s="308"/>
      <c r="H57" s="308"/>
      <c r="I57" s="284"/>
    </row>
    <row r="58" spans="1:17" ht="12.4" customHeight="1" x14ac:dyDescent="0.2">
      <c r="A58" s="631" t="s">
        <v>1540</v>
      </c>
      <c r="B58" s="631"/>
      <c r="C58" s="221">
        <v>1824</v>
      </c>
      <c r="D58" s="221">
        <v>92</v>
      </c>
      <c r="E58" s="221">
        <v>1916</v>
      </c>
      <c r="F58" s="221">
        <v>45</v>
      </c>
      <c r="G58" s="221">
        <v>131</v>
      </c>
      <c r="H58" s="221">
        <v>176</v>
      </c>
      <c r="I58" s="162" t="s">
        <v>1541</v>
      </c>
    </row>
    <row r="59" spans="1:17" ht="12.4" customHeight="1" thickBot="1" x14ac:dyDescent="0.25">
      <c r="A59" s="589"/>
      <c r="B59" s="589"/>
      <c r="C59" s="290"/>
      <c r="D59" s="290"/>
      <c r="E59" s="290"/>
      <c r="F59" s="290"/>
      <c r="G59" s="290"/>
      <c r="H59" s="290"/>
      <c r="I59" s="291"/>
    </row>
    <row r="60" spans="1:17" ht="13.15" customHeight="1" x14ac:dyDescent="0.2">
      <c r="A60" s="320" t="s">
        <v>202</v>
      </c>
      <c r="B60" s="499" t="s">
        <v>1830</v>
      </c>
      <c r="C60" s="499"/>
      <c r="D60" s="499"/>
      <c r="E60" s="499"/>
      <c r="F60" s="499"/>
      <c r="G60" s="499"/>
      <c r="H60" s="499"/>
      <c r="I60" s="499"/>
    </row>
    <row r="61" spans="1:17" ht="10.15" customHeight="1" x14ac:dyDescent="0.2">
      <c r="A61" s="265"/>
      <c r="B61" s="662" t="s">
        <v>1850</v>
      </c>
      <c r="C61" s="662"/>
      <c r="D61" s="662"/>
      <c r="E61" s="662"/>
      <c r="F61" s="662"/>
      <c r="G61" s="662"/>
      <c r="H61" s="662"/>
      <c r="I61" s="662"/>
    </row>
    <row r="62" spans="1:17" ht="16.149999999999999" customHeight="1" x14ac:dyDescent="0.2">
      <c r="A62" s="320" t="s">
        <v>171</v>
      </c>
      <c r="B62" s="499" t="s">
        <v>1832</v>
      </c>
      <c r="C62" s="499"/>
      <c r="D62" s="499"/>
      <c r="E62" s="499"/>
      <c r="F62" s="499"/>
      <c r="G62" s="499"/>
      <c r="H62" s="499"/>
      <c r="I62" s="499"/>
    </row>
    <row r="63" spans="1:17" ht="10.15" customHeight="1" x14ac:dyDescent="0.2">
      <c r="A63" s="265"/>
      <c r="B63" s="662" t="s">
        <v>1833</v>
      </c>
      <c r="C63" s="662"/>
      <c r="D63" s="662"/>
      <c r="E63" s="662"/>
      <c r="F63" s="662"/>
      <c r="G63" s="662"/>
      <c r="H63" s="662"/>
      <c r="I63" s="662"/>
    </row>
    <row r="64" spans="1:17" ht="16.149999999999999" customHeight="1" x14ac:dyDescent="0.2">
      <c r="A64" s="320" t="s">
        <v>174</v>
      </c>
      <c r="B64" s="499" t="s">
        <v>1835</v>
      </c>
      <c r="C64" s="499"/>
      <c r="D64" s="499"/>
      <c r="E64" s="499"/>
      <c r="F64" s="499"/>
      <c r="G64" s="499"/>
      <c r="H64" s="499"/>
      <c r="I64" s="499"/>
    </row>
    <row r="65" spans="1:12" ht="10.15" customHeight="1" x14ac:dyDescent="0.2">
      <c r="A65" s="265"/>
      <c r="B65" s="662" t="s">
        <v>1836</v>
      </c>
      <c r="C65" s="662"/>
      <c r="D65" s="662"/>
      <c r="E65" s="662"/>
      <c r="F65" s="662"/>
      <c r="G65" s="662"/>
      <c r="H65" s="662"/>
      <c r="I65" s="662"/>
    </row>
    <row r="66" spans="1:12" ht="25.15" customHeight="1" x14ac:dyDescent="0.2">
      <c r="A66" s="727" t="s">
        <v>1837</v>
      </c>
      <c r="B66" s="727"/>
      <c r="C66" s="727"/>
      <c r="D66" s="727"/>
      <c r="E66" s="727"/>
      <c r="F66" s="727"/>
      <c r="G66" s="727"/>
      <c r="H66" s="727"/>
      <c r="I66" s="727"/>
    </row>
    <row r="67" spans="1:12" ht="12.75" customHeight="1" x14ac:dyDescent="0.2">
      <c r="B67" s="69"/>
      <c r="C67" s="69"/>
      <c r="D67" s="69"/>
      <c r="E67" s="69"/>
      <c r="F67" s="81"/>
      <c r="G67" s="81"/>
      <c r="H67" s="81"/>
      <c r="I67" s="292"/>
      <c r="J67" s="12"/>
      <c r="K67" s="12"/>
      <c r="L67" s="12"/>
    </row>
    <row r="68" spans="1:12" x14ac:dyDescent="0.2">
      <c r="B68" s="69"/>
      <c r="C68" s="69"/>
      <c r="D68" s="69"/>
      <c r="E68" s="69"/>
      <c r="F68" s="81"/>
      <c r="G68" s="81"/>
      <c r="H68" s="81"/>
      <c r="I68" s="292"/>
      <c r="J68" s="12"/>
      <c r="K68" s="12"/>
      <c r="L68" s="12"/>
    </row>
    <row r="69" spans="1:12" ht="12.75" customHeight="1" x14ac:dyDescent="0.2">
      <c r="F69" s="12"/>
      <c r="G69" s="12"/>
      <c r="H69" s="12"/>
      <c r="I69" s="242"/>
      <c r="J69" s="12"/>
      <c r="K69" s="12"/>
      <c r="L69" s="12"/>
    </row>
    <row r="70" spans="1:12" ht="12.75" customHeight="1" x14ac:dyDescent="0.2">
      <c r="F70" s="12"/>
      <c r="G70" s="12"/>
      <c r="H70" s="12"/>
      <c r="I70" s="242"/>
      <c r="J70" s="12"/>
      <c r="K70" s="12"/>
      <c r="L70" s="12"/>
    </row>
    <row r="71" spans="1:12" ht="12.75" customHeight="1" x14ac:dyDescent="0.2">
      <c r="F71" s="12"/>
      <c r="G71" s="12"/>
      <c r="H71" s="12"/>
      <c r="I71" s="242"/>
      <c r="J71" s="12"/>
      <c r="K71" s="12"/>
      <c r="L71" s="12"/>
    </row>
    <row r="72" spans="1:12" ht="12.75" customHeight="1" x14ac:dyDescent="0.2">
      <c r="F72" s="12"/>
      <c r="G72" s="12"/>
      <c r="H72" s="12"/>
      <c r="I72" s="242"/>
      <c r="J72" s="12"/>
      <c r="K72" s="12"/>
      <c r="L72" s="12"/>
    </row>
  </sheetData>
  <mergeCells count="68">
    <mergeCell ref="B65:I65"/>
    <mergeCell ref="A66:I66"/>
    <mergeCell ref="A13:B13"/>
    <mergeCell ref="A22:B22"/>
    <mergeCell ref="A24:B24"/>
    <mergeCell ref="A33:B33"/>
    <mergeCell ref="A35:B35"/>
    <mergeCell ref="A46:B46"/>
    <mergeCell ref="A48:B48"/>
    <mergeCell ref="A59:B59"/>
    <mergeCell ref="B60:I60"/>
    <mergeCell ref="B61:I61"/>
    <mergeCell ref="B62:I62"/>
    <mergeCell ref="B63:I63"/>
    <mergeCell ref="A54:B54"/>
    <mergeCell ref="A55:B55"/>
    <mergeCell ref="A58:B58"/>
    <mergeCell ref="A49:B49"/>
    <mergeCell ref="A50:B50"/>
    <mergeCell ref="A51:B51"/>
    <mergeCell ref="A52:B52"/>
    <mergeCell ref="A53:B53"/>
    <mergeCell ref="A44:B44"/>
    <mergeCell ref="A45:B45"/>
    <mergeCell ref="A47:I47"/>
    <mergeCell ref="A56:B56"/>
    <mergeCell ref="A57:B57"/>
    <mergeCell ref="A39:B39"/>
    <mergeCell ref="A40:B40"/>
    <mergeCell ref="A41:B41"/>
    <mergeCell ref="A42:B42"/>
    <mergeCell ref="A43:B43"/>
    <mergeCell ref="A32:B32"/>
    <mergeCell ref="A34:I34"/>
    <mergeCell ref="A36:B36"/>
    <mergeCell ref="A37:B37"/>
    <mergeCell ref="A38:B38"/>
    <mergeCell ref="A27:B27"/>
    <mergeCell ref="A28:B28"/>
    <mergeCell ref="A29:B29"/>
    <mergeCell ref="A30:B30"/>
    <mergeCell ref="A31:B31"/>
    <mergeCell ref="A20:B20"/>
    <mergeCell ref="A21:B21"/>
    <mergeCell ref="A23:I23"/>
    <mergeCell ref="A25:B25"/>
    <mergeCell ref="A26:B26"/>
    <mergeCell ref="A15:B15"/>
    <mergeCell ref="A16:B16"/>
    <mergeCell ref="A17:B17"/>
    <mergeCell ref="A18:B18"/>
    <mergeCell ref="A19:B19"/>
    <mergeCell ref="B64:I64"/>
    <mergeCell ref="A1:I1"/>
    <mergeCell ref="A2:I2"/>
    <mergeCell ref="A3:I3"/>
    <mergeCell ref="A4:I4"/>
    <mergeCell ref="A5:I5"/>
    <mergeCell ref="A6:I6"/>
    <mergeCell ref="A7:B10"/>
    <mergeCell ref="A12:I12"/>
    <mergeCell ref="A14:B14"/>
    <mergeCell ref="A11:B11"/>
    <mergeCell ref="F7:H7"/>
    <mergeCell ref="C7:E7"/>
    <mergeCell ref="C8:E8"/>
    <mergeCell ref="I7:I10"/>
    <mergeCell ref="F8:H8"/>
  </mergeCells>
  <phoneticPr fontId="46" type="noConversion"/>
  <hyperlinks>
    <hyperlink ref="K1" location="INDEX!A1" display="Index" xr:uid="{0EE8A868-AF7D-460C-BE6F-39A1ECEE8F2C}"/>
  </hyperlinks>
  <pageMargins left="0.24" right="0.24" top="0.19" bottom="0.25" header="0.17" footer="0.2"/>
  <pageSetup paperSize="9" scale="99" orientation="portrait" r:id="rId1"/>
  <headerFooter alignWithMargins="0">
    <oddFooter>&amp;C- &amp;P -</oddFooter>
  </headerFooter>
  <customProperties>
    <customPr name="EpmWorksheetKeyString_GUID" r:id="rId2"/>
  </customProperties>
  <ignoredErrors>
    <ignoredError sqref="A15:I55" numberStoredAsText="1"/>
  </ignoredError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Tabelle93"/>
  <dimension ref="A1:L50"/>
  <sheetViews>
    <sheetView zoomScale="130" zoomScaleNormal="130" zoomScaleSheetLayoutView="145" workbookViewId="0">
      <pane ySplit="10" topLeftCell="A11" activePane="bottomLeft" state="frozen"/>
      <selection activeCell="B13" sqref="A13:B13"/>
      <selection pane="bottomLeft" activeCell="H1" sqref="H1"/>
    </sheetView>
  </sheetViews>
  <sheetFormatPr baseColWidth="10" defaultColWidth="11.42578125" defaultRowHeight="12.75" x14ac:dyDescent="0.2"/>
  <cols>
    <col min="1" max="1" width="3.28515625" customWidth="1"/>
    <col min="2" max="2" width="35.7109375" customWidth="1"/>
    <col min="3" max="5" width="20.7109375" customWidth="1"/>
    <col min="6" max="6" width="45.7109375" style="229" customWidth="1"/>
  </cols>
  <sheetData>
    <row r="1" spans="1:8" s="90" customFormat="1" ht="10.15" customHeight="1" x14ac:dyDescent="0.2">
      <c r="A1" s="544" t="s">
        <v>71</v>
      </c>
      <c r="B1" s="544"/>
      <c r="C1" s="544"/>
      <c r="D1" s="544"/>
      <c r="E1" s="544"/>
      <c r="F1" s="544"/>
      <c r="H1" s="163" t="s">
        <v>102</v>
      </c>
    </row>
    <row r="2" spans="1:8" s="90" customFormat="1" ht="20.100000000000001" customHeight="1" x14ac:dyDescent="0.2">
      <c r="A2" s="545" t="str">
        <f>INDEX!A81</f>
        <v>Personal der staatlichen Verwaltungen, der Sozialversicherungsanstalten sowie von Staatsbahn und Post (a) ausgedrückt in Vollzeitäquivalenten (b) nach Verwaltung und Geschlecht - 2024</v>
      </c>
      <c r="B2" s="545"/>
      <c r="C2" s="545"/>
      <c r="D2" s="545"/>
      <c r="E2" s="545"/>
      <c r="F2" s="545"/>
    </row>
    <row r="3" spans="1:8" s="90" customFormat="1" ht="10.15" customHeight="1" x14ac:dyDescent="0.2">
      <c r="A3" s="544" t="s">
        <v>104</v>
      </c>
      <c r="B3" s="544"/>
      <c r="C3" s="544"/>
      <c r="D3" s="544"/>
      <c r="E3" s="544"/>
      <c r="F3" s="544"/>
    </row>
    <row r="4" spans="1:8" s="90" customFormat="1" ht="20.100000000000001" customHeight="1" x14ac:dyDescent="0.2">
      <c r="A4" s="545" t="str">
        <f>INDEX!C81</f>
        <v>Personale delle Amministrazioni statali e previdenziali nonché di Ferrovie dello Stato e Poste (a) in equivalenti a tempo pieno (b) per amministrazione e sesso - 2024</v>
      </c>
      <c r="B4" s="545"/>
      <c r="C4" s="545"/>
      <c r="D4" s="545"/>
      <c r="E4" s="545"/>
      <c r="F4" s="545"/>
    </row>
    <row r="5" spans="1:8" s="90" customFormat="1" ht="10.15" customHeight="1" x14ac:dyDescent="0.2">
      <c r="A5" s="544" t="s">
        <v>106</v>
      </c>
      <c r="B5" s="544"/>
      <c r="C5" s="544"/>
      <c r="D5" s="544"/>
      <c r="E5" s="544"/>
      <c r="F5" s="544"/>
    </row>
    <row r="6" spans="1:8" s="90" customFormat="1" ht="10.15" customHeight="1" x14ac:dyDescent="0.2">
      <c r="A6" s="583"/>
      <c r="B6" s="583"/>
      <c r="C6" s="583"/>
      <c r="D6" s="583"/>
      <c r="E6" s="583"/>
      <c r="F6" s="583"/>
    </row>
    <row r="7" spans="1:8" ht="13.15" customHeight="1" x14ac:dyDescent="0.2">
      <c r="A7" s="508" t="s">
        <v>107</v>
      </c>
      <c r="B7" s="509"/>
      <c r="C7" s="728" t="s">
        <v>2054</v>
      </c>
      <c r="D7" s="625"/>
      <c r="E7" s="729"/>
      <c r="F7" s="584" t="s">
        <v>111</v>
      </c>
    </row>
    <row r="8" spans="1:8" s="100" customFormat="1" ht="13.15" customHeight="1" x14ac:dyDescent="0.2">
      <c r="A8" s="510"/>
      <c r="B8" s="511"/>
      <c r="C8" s="730"/>
      <c r="D8" s="731"/>
      <c r="E8" s="732"/>
      <c r="F8" s="585"/>
    </row>
    <row r="9" spans="1:8" ht="13.15" customHeight="1" x14ac:dyDescent="0.2">
      <c r="A9" s="510"/>
      <c r="B9" s="511"/>
      <c r="C9" s="377" t="s">
        <v>114</v>
      </c>
      <c r="D9" s="377" t="s">
        <v>115</v>
      </c>
      <c r="E9" s="207" t="s">
        <v>166</v>
      </c>
      <c r="F9" s="585"/>
    </row>
    <row r="10" spans="1:8" s="100" customFormat="1" ht="13.15" customHeight="1" thickBot="1" x14ac:dyDescent="0.25">
      <c r="A10" s="512"/>
      <c r="B10" s="513"/>
      <c r="C10" s="376" t="s">
        <v>119</v>
      </c>
      <c r="D10" s="376" t="s">
        <v>120</v>
      </c>
      <c r="E10" s="203" t="s">
        <v>167</v>
      </c>
      <c r="F10" s="586"/>
    </row>
    <row r="11" spans="1:8" ht="12.4" customHeight="1" x14ac:dyDescent="0.2">
      <c r="A11" s="521"/>
      <c r="B11" s="521"/>
      <c r="C11" s="101"/>
      <c r="D11" s="101"/>
      <c r="E11" s="101"/>
      <c r="F11" s="146"/>
    </row>
    <row r="12" spans="1:8" ht="12.4" customHeight="1" x14ac:dyDescent="0.2">
      <c r="A12" s="497" t="s">
        <v>1811</v>
      </c>
      <c r="B12" s="497"/>
      <c r="C12" s="497"/>
      <c r="D12" s="497"/>
      <c r="E12" s="497"/>
      <c r="F12" s="497"/>
    </row>
    <row r="13" spans="1:8" ht="12.4" customHeight="1" x14ac:dyDescent="0.2">
      <c r="A13" s="521"/>
      <c r="B13" s="521"/>
      <c r="C13" s="101"/>
      <c r="D13" s="101"/>
      <c r="E13" s="101"/>
      <c r="F13" s="146"/>
    </row>
    <row r="14" spans="1:8" ht="12.4" customHeight="1" x14ac:dyDescent="0.2">
      <c r="A14" s="531" t="s">
        <v>1812</v>
      </c>
      <c r="B14" s="531"/>
      <c r="C14" s="240">
        <v>38</v>
      </c>
      <c r="D14" s="240">
        <v>49</v>
      </c>
      <c r="E14" s="240">
        <v>87</v>
      </c>
      <c r="F14" s="146" t="s">
        <v>1813</v>
      </c>
    </row>
    <row r="15" spans="1:8" ht="12.4" customHeight="1" x14ac:dyDescent="0.2">
      <c r="A15" s="531" t="s">
        <v>1814</v>
      </c>
      <c r="B15" s="531"/>
      <c r="C15" s="240">
        <v>142.5</v>
      </c>
      <c r="D15" s="240">
        <v>168.7</v>
      </c>
      <c r="E15" s="240">
        <v>311.2</v>
      </c>
      <c r="F15" s="146" t="s">
        <v>1815</v>
      </c>
    </row>
    <row r="16" spans="1:8" ht="12.4" customHeight="1" x14ac:dyDescent="0.2">
      <c r="A16" s="531" t="s">
        <v>1857</v>
      </c>
      <c r="B16" s="531"/>
      <c r="C16" s="240">
        <v>7.5</v>
      </c>
      <c r="D16" s="240">
        <v>13.5</v>
      </c>
      <c r="E16" s="240">
        <v>21</v>
      </c>
      <c r="F16" s="146" t="s">
        <v>1816</v>
      </c>
    </row>
    <row r="17" spans="1:6" ht="12.4" customHeight="1" x14ac:dyDescent="0.2">
      <c r="A17" s="531" t="s">
        <v>1786</v>
      </c>
      <c r="B17" s="531"/>
      <c r="C17" s="240">
        <v>11</v>
      </c>
      <c r="D17" s="240">
        <v>2</v>
      </c>
      <c r="E17" s="240">
        <v>13</v>
      </c>
      <c r="F17" s="146" t="s">
        <v>1787</v>
      </c>
    </row>
    <row r="18" spans="1:6" ht="12.4" customHeight="1" x14ac:dyDescent="0.2">
      <c r="A18" s="583"/>
      <c r="B18" s="583"/>
      <c r="C18" s="102"/>
      <c r="D18" s="102"/>
      <c r="E18" s="102"/>
      <c r="F18" s="146"/>
    </row>
    <row r="19" spans="1:6" ht="12.4" customHeight="1" x14ac:dyDescent="0.2">
      <c r="A19" s="723" t="s">
        <v>1858</v>
      </c>
      <c r="B19" s="723"/>
      <c r="C19" s="311">
        <v>199</v>
      </c>
      <c r="D19" s="311">
        <v>233.2</v>
      </c>
      <c r="E19" s="311">
        <v>432.2</v>
      </c>
      <c r="F19" s="318" t="s">
        <v>1859</v>
      </c>
    </row>
    <row r="20" spans="1:6" ht="12.4" customHeight="1" x14ac:dyDescent="0.2">
      <c r="A20" s="725"/>
      <c r="B20" s="725"/>
      <c r="C20" s="313"/>
      <c r="D20" s="313"/>
      <c r="E20" s="313"/>
      <c r="F20" s="319"/>
    </row>
    <row r="21" spans="1:6" ht="12.4" customHeight="1" x14ac:dyDescent="0.2">
      <c r="A21" s="720" t="s">
        <v>1819</v>
      </c>
      <c r="B21" s="720"/>
      <c r="C21" s="720"/>
      <c r="D21" s="720"/>
      <c r="E21" s="720"/>
      <c r="F21" s="720"/>
    </row>
    <row r="22" spans="1:6" ht="12.4" customHeight="1" x14ac:dyDescent="0.2">
      <c r="A22" s="724"/>
      <c r="B22" s="724"/>
      <c r="C22" s="264"/>
      <c r="D22" s="264"/>
      <c r="E22" s="264"/>
      <c r="F22" s="284"/>
    </row>
    <row r="23" spans="1:6" ht="12.4" customHeight="1" x14ac:dyDescent="0.2">
      <c r="A23" s="650" t="s">
        <v>1820</v>
      </c>
      <c r="B23" s="650"/>
      <c r="C23" s="185">
        <v>47.7</v>
      </c>
      <c r="D23" s="185">
        <v>138</v>
      </c>
      <c r="E23" s="185">
        <v>185.7</v>
      </c>
      <c r="F23" s="284" t="s">
        <v>1821</v>
      </c>
    </row>
    <row r="24" spans="1:6" ht="12.4" customHeight="1" x14ac:dyDescent="0.2">
      <c r="A24" s="650" t="s">
        <v>1822</v>
      </c>
      <c r="B24" s="650"/>
      <c r="C24" s="185">
        <v>21.9</v>
      </c>
      <c r="D24" s="185">
        <v>33.700000000000003</v>
      </c>
      <c r="E24" s="185">
        <v>55.6</v>
      </c>
      <c r="F24" s="284" t="s">
        <v>1822</v>
      </c>
    </row>
    <row r="25" spans="1:6" ht="12.4" customHeight="1" x14ac:dyDescent="0.2">
      <c r="A25" s="583"/>
      <c r="B25" s="583"/>
      <c r="C25" s="174"/>
      <c r="D25" s="174"/>
      <c r="E25" s="174"/>
      <c r="F25" s="284"/>
    </row>
    <row r="26" spans="1:6" ht="12.4" customHeight="1" x14ac:dyDescent="0.2">
      <c r="A26" s="723" t="s">
        <v>1823</v>
      </c>
      <c r="B26" s="723"/>
      <c r="C26" s="311">
        <v>69.599999999999994</v>
      </c>
      <c r="D26" s="311">
        <v>171.7</v>
      </c>
      <c r="E26" s="311">
        <v>241.3</v>
      </c>
      <c r="F26" s="318" t="s">
        <v>1824</v>
      </c>
    </row>
    <row r="27" spans="1:6" ht="12.4" customHeight="1" x14ac:dyDescent="0.2">
      <c r="A27" s="725"/>
      <c r="B27" s="725"/>
      <c r="C27" s="313"/>
      <c r="D27" s="313"/>
      <c r="E27" s="313"/>
      <c r="F27" s="319"/>
    </row>
    <row r="28" spans="1:6" ht="12.4" customHeight="1" x14ac:dyDescent="0.2">
      <c r="A28" s="720" t="s">
        <v>1825</v>
      </c>
      <c r="B28" s="720"/>
      <c r="C28" s="720"/>
      <c r="D28" s="720"/>
      <c r="E28" s="720"/>
      <c r="F28" s="720"/>
    </row>
    <row r="29" spans="1:6" ht="12.4" customHeight="1" x14ac:dyDescent="0.2">
      <c r="A29" s="724"/>
      <c r="B29" s="724"/>
      <c r="C29" s="264"/>
      <c r="D29" s="264"/>
      <c r="E29" s="264"/>
      <c r="F29" s="284"/>
    </row>
    <row r="30" spans="1:6" ht="12.4" customHeight="1" x14ac:dyDescent="0.2">
      <c r="A30" s="650" t="s">
        <v>1791</v>
      </c>
      <c r="B30" s="650"/>
      <c r="C30" s="185">
        <v>340.2</v>
      </c>
      <c r="D30" s="185">
        <v>76.5</v>
      </c>
      <c r="E30" s="185">
        <v>416.7</v>
      </c>
      <c r="F30" s="284" t="s">
        <v>1792</v>
      </c>
    </row>
    <row r="31" spans="1:6" ht="12.4" customHeight="1" x14ac:dyDescent="0.2">
      <c r="A31" s="650" t="s">
        <v>1793</v>
      </c>
      <c r="B31" s="650"/>
      <c r="C31" s="185">
        <v>419.5</v>
      </c>
      <c r="D31" s="185">
        <v>344.7</v>
      </c>
      <c r="E31" s="185">
        <v>764.2</v>
      </c>
      <c r="F31" s="284" t="s">
        <v>1794</v>
      </c>
    </row>
    <row r="32" spans="1:6" ht="12.4" customHeight="1" x14ac:dyDescent="0.2">
      <c r="A32" s="583"/>
      <c r="B32" s="583"/>
      <c r="C32" s="174"/>
      <c r="D32" s="174"/>
      <c r="E32" s="174"/>
      <c r="F32" s="284"/>
    </row>
    <row r="33" spans="1:12" ht="12.4" customHeight="1" x14ac:dyDescent="0.2">
      <c r="A33" s="723" t="s">
        <v>1826</v>
      </c>
      <c r="B33" s="723"/>
      <c r="C33" s="311">
        <v>759.7</v>
      </c>
      <c r="D33" s="311">
        <v>421.2</v>
      </c>
      <c r="E33" s="311">
        <v>1180.9000000000001</v>
      </c>
      <c r="F33" s="318" t="s">
        <v>1827</v>
      </c>
    </row>
    <row r="34" spans="1:12" ht="12.4" customHeight="1" x14ac:dyDescent="0.2">
      <c r="A34" s="583"/>
      <c r="B34" s="583"/>
      <c r="C34" s="324"/>
      <c r="D34" s="324"/>
      <c r="E34" s="324"/>
      <c r="F34" s="284"/>
    </row>
    <row r="35" spans="1:12" ht="12.4" customHeight="1" x14ac:dyDescent="0.2">
      <c r="A35" s="529" t="s">
        <v>1628</v>
      </c>
      <c r="B35" s="529"/>
      <c r="C35" s="325">
        <v>1028.3</v>
      </c>
      <c r="D35" s="325">
        <v>826.1</v>
      </c>
      <c r="E35" s="325">
        <v>1854.4</v>
      </c>
      <c r="F35" s="162" t="s">
        <v>1629</v>
      </c>
    </row>
    <row r="36" spans="1:12" ht="12.4" customHeight="1" thickBot="1" x14ac:dyDescent="0.25">
      <c r="A36" s="589"/>
      <c r="B36" s="589"/>
      <c r="C36" s="290"/>
      <c r="D36" s="290"/>
      <c r="E36" s="290"/>
      <c r="F36" s="291"/>
    </row>
    <row r="37" spans="1:12" ht="13.15" customHeight="1" x14ac:dyDescent="0.2">
      <c r="A37" s="320" t="s">
        <v>202</v>
      </c>
      <c r="B37" s="499" t="s">
        <v>1830</v>
      </c>
      <c r="C37" s="499"/>
      <c r="D37" s="499"/>
      <c r="E37" s="499"/>
      <c r="F37" s="499"/>
    </row>
    <row r="38" spans="1:12" ht="10.15" customHeight="1" x14ac:dyDescent="0.2">
      <c r="A38" s="265"/>
      <c r="B38" s="662" t="s">
        <v>1850</v>
      </c>
      <c r="C38" s="662"/>
      <c r="D38" s="662"/>
      <c r="E38" s="662"/>
      <c r="F38" s="662"/>
    </row>
    <row r="39" spans="1:12" ht="16.149999999999999" customHeight="1" x14ac:dyDescent="0.2">
      <c r="A39" s="320" t="s">
        <v>171</v>
      </c>
      <c r="B39" s="499" t="s">
        <v>1974</v>
      </c>
      <c r="C39" s="499"/>
      <c r="D39" s="499"/>
      <c r="E39" s="499"/>
      <c r="F39" s="499"/>
    </row>
    <row r="40" spans="1:12" ht="10.15" customHeight="1" x14ac:dyDescent="0.2">
      <c r="A40" s="265"/>
      <c r="B40" s="662" t="s">
        <v>1979</v>
      </c>
      <c r="C40" s="662"/>
      <c r="D40" s="662"/>
      <c r="E40" s="662"/>
      <c r="F40" s="662"/>
    </row>
    <row r="41" spans="1:12" ht="16.149999999999999" customHeight="1" x14ac:dyDescent="0.2">
      <c r="A41" s="320" t="s">
        <v>174</v>
      </c>
      <c r="B41" s="499" t="s">
        <v>1832</v>
      </c>
      <c r="C41" s="499"/>
      <c r="D41" s="499"/>
      <c r="E41" s="499"/>
      <c r="F41" s="499"/>
      <c r="I41" s="215"/>
      <c r="J41" s="215"/>
      <c r="K41" s="215"/>
      <c r="L41" s="215"/>
    </row>
    <row r="42" spans="1:12" ht="10.15" customHeight="1" x14ac:dyDescent="0.2">
      <c r="A42" s="265"/>
      <c r="B42" s="662" t="s">
        <v>1833</v>
      </c>
      <c r="C42" s="662"/>
      <c r="D42" s="662"/>
      <c r="E42" s="662"/>
      <c r="F42" s="662"/>
      <c r="I42" s="12"/>
      <c r="J42" s="12"/>
      <c r="K42" s="12"/>
      <c r="L42" s="12"/>
    </row>
    <row r="43" spans="1:12" ht="16.149999999999999" customHeight="1" x14ac:dyDescent="0.2">
      <c r="A43" s="320" t="s">
        <v>276</v>
      </c>
      <c r="B43" s="499" t="s">
        <v>1835</v>
      </c>
      <c r="C43" s="499"/>
      <c r="D43" s="499"/>
      <c r="E43" s="499"/>
      <c r="F43" s="499"/>
      <c r="I43" s="215"/>
      <c r="J43" s="215"/>
      <c r="K43" s="215"/>
      <c r="L43" s="215"/>
    </row>
    <row r="44" spans="1:12" ht="10.15" customHeight="1" x14ac:dyDescent="0.2">
      <c r="A44" s="265"/>
      <c r="B44" s="662" t="s">
        <v>1836</v>
      </c>
      <c r="C44" s="662"/>
      <c r="D44" s="662"/>
      <c r="E44" s="662"/>
      <c r="F44" s="662"/>
      <c r="I44" s="12"/>
      <c r="J44" s="12"/>
      <c r="K44" s="12"/>
      <c r="L44" s="12"/>
    </row>
    <row r="45" spans="1:12" ht="25.15" customHeight="1" x14ac:dyDescent="0.2">
      <c r="A45" s="727" t="s">
        <v>1843</v>
      </c>
      <c r="B45" s="727"/>
      <c r="C45" s="727"/>
      <c r="D45" s="727"/>
      <c r="E45" s="727"/>
      <c r="F45" s="727"/>
    </row>
    <row r="46" spans="1:12" x14ac:dyDescent="0.2">
      <c r="B46" s="69"/>
      <c r="C46" s="69"/>
      <c r="D46" s="69"/>
      <c r="E46" s="69"/>
      <c r="F46" s="287"/>
    </row>
    <row r="47" spans="1:12" x14ac:dyDescent="0.2">
      <c r="B47" s="69"/>
    </row>
    <row r="48" spans="1:12" x14ac:dyDescent="0.2">
      <c r="B48" s="69"/>
    </row>
    <row r="49" spans="2:6" x14ac:dyDescent="0.2">
      <c r="B49" s="69"/>
      <c r="C49" s="69"/>
      <c r="D49" s="69"/>
      <c r="E49" s="69"/>
      <c r="F49" s="287"/>
    </row>
    <row r="50" spans="2:6" x14ac:dyDescent="0.2">
      <c r="B50" s="69"/>
      <c r="C50" s="69"/>
      <c r="D50" s="69"/>
      <c r="E50" s="69"/>
      <c r="F50" s="287"/>
    </row>
  </sheetData>
  <mergeCells count="44">
    <mergeCell ref="A13:B13"/>
    <mergeCell ref="A20:B20"/>
    <mergeCell ref="A22:B22"/>
    <mergeCell ref="A27:B27"/>
    <mergeCell ref="A29:B29"/>
    <mergeCell ref="A26:B26"/>
    <mergeCell ref="A28:F28"/>
    <mergeCell ref="A14:B14"/>
    <mergeCell ref="A15:B15"/>
    <mergeCell ref="A16:B16"/>
    <mergeCell ref="A17:B17"/>
    <mergeCell ref="A18:B18"/>
    <mergeCell ref="B41:F41"/>
    <mergeCell ref="B42:F42"/>
    <mergeCell ref="B43:F43"/>
    <mergeCell ref="B44:F44"/>
    <mergeCell ref="A45:F45"/>
    <mergeCell ref="A33:B33"/>
    <mergeCell ref="A34:B34"/>
    <mergeCell ref="A35:B35"/>
    <mergeCell ref="A36:B36"/>
    <mergeCell ref="B37:F37"/>
    <mergeCell ref="A32:B32"/>
    <mergeCell ref="A19:B19"/>
    <mergeCell ref="A21:F21"/>
    <mergeCell ref="A23:B23"/>
    <mergeCell ref="A24:B24"/>
    <mergeCell ref="A25:B25"/>
    <mergeCell ref="C7:E8"/>
    <mergeCell ref="B40:F40"/>
    <mergeCell ref="A1:F1"/>
    <mergeCell ref="A2:F2"/>
    <mergeCell ref="A3:F3"/>
    <mergeCell ref="B38:F38"/>
    <mergeCell ref="B39:F39"/>
    <mergeCell ref="A4:F4"/>
    <mergeCell ref="A5:F5"/>
    <mergeCell ref="A6:F6"/>
    <mergeCell ref="A7:B10"/>
    <mergeCell ref="A12:F12"/>
    <mergeCell ref="A11:B11"/>
    <mergeCell ref="F7:F10"/>
    <mergeCell ref="A30:B30"/>
    <mergeCell ref="A31:B31"/>
  </mergeCells>
  <phoneticPr fontId="46" type="noConversion"/>
  <hyperlinks>
    <hyperlink ref="H1" location="INDEX!A1" display="Index" xr:uid="{45EBFA49-5037-4006-A8CC-6D3209248991}"/>
  </hyperlinks>
  <pageMargins left="0.78740157499999996" right="0.78740157499999996" top="0.984251969" bottom="0.984251969" header="0.4921259845" footer="0.4921259845"/>
  <pageSetup paperSize="9" orientation="portrait" r:id="rId1"/>
  <headerFooter alignWithMargins="0">
    <oddFooter>&amp;C- &amp;P -</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dimension ref="A1:M119"/>
  <sheetViews>
    <sheetView zoomScale="130" zoomScaleNormal="130" zoomScaleSheetLayoutView="100" workbookViewId="0">
      <pane ySplit="11" topLeftCell="A12" activePane="bottomLeft" state="frozen"/>
      <selection activeCell="A36" sqref="A36"/>
      <selection pane="bottomLeft" activeCell="L2" sqref="L2"/>
    </sheetView>
  </sheetViews>
  <sheetFormatPr baseColWidth="10" defaultColWidth="11.42578125" defaultRowHeight="12.75" x14ac:dyDescent="0.2"/>
  <cols>
    <col min="1" max="1" width="3.28515625" customWidth="1"/>
    <col min="2" max="2" width="36.7109375" customWidth="1"/>
    <col min="3" max="9" width="13.7109375" customWidth="1"/>
    <col min="10" max="10" width="40.7109375" customWidth="1"/>
  </cols>
  <sheetData>
    <row r="1" spans="1:12" ht="9.9499999999999993" hidden="1" customHeight="1" x14ac:dyDescent="0.2">
      <c r="A1" s="506" t="s">
        <v>10</v>
      </c>
      <c r="B1" s="506"/>
      <c r="C1" s="506"/>
      <c r="D1" s="506"/>
      <c r="E1" s="506"/>
      <c r="F1" s="506"/>
      <c r="G1" s="506"/>
      <c r="H1" s="506"/>
      <c r="I1" s="506"/>
      <c r="J1" s="506"/>
      <c r="L1" s="163" t="s">
        <v>102</v>
      </c>
    </row>
    <row r="2" spans="1:12" ht="10.15" customHeight="1" x14ac:dyDescent="0.2">
      <c r="A2" s="506" t="s">
        <v>10</v>
      </c>
      <c r="B2" s="506"/>
      <c r="C2" s="506"/>
      <c r="D2" s="506"/>
      <c r="E2" s="506"/>
      <c r="F2" s="506"/>
      <c r="G2" s="506"/>
      <c r="H2" s="506"/>
      <c r="I2" s="506"/>
      <c r="J2" s="506"/>
      <c r="L2" s="163" t="s">
        <v>102</v>
      </c>
    </row>
    <row r="3" spans="1:12" ht="20.100000000000001" customHeight="1" x14ac:dyDescent="0.2">
      <c r="A3" s="507" t="str">
        <f>INDEX!A12</f>
        <v>Personal der Lokalverwaltungen nach Funktionsebene, Arbeitsverhältnis, Teilzeitbediensteten und Ersatzkräften - 2024</v>
      </c>
      <c r="B3" s="507"/>
      <c r="C3" s="507"/>
      <c r="D3" s="507"/>
      <c r="E3" s="507"/>
      <c r="F3" s="507"/>
      <c r="G3" s="507"/>
      <c r="H3" s="507"/>
      <c r="I3" s="507"/>
      <c r="J3" s="507"/>
    </row>
    <row r="4" spans="1:12" ht="9.9499999999999993" customHeight="1" x14ac:dyDescent="0.2">
      <c r="A4" s="506" t="s">
        <v>104</v>
      </c>
      <c r="B4" s="506"/>
      <c r="C4" s="506"/>
      <c r="D4" s="506"/>
      <c r="E4" s="506"/>
      <c r="F4" s="506"/>
      <c r="G4" s="506"/>
      <c r="H4" s="506"/>
      <c r="I4" s="506"/>
      <c r="J4" s="506"/>
    </row>
    <row r="5" spans="1:12" ht="20.100000000000001" customHeight="1" x14ac:dyDescent="0.2">
      <c r="A5" s="507" t="str">
        <f>INDEX!C12</f>
        <v>Personale delle amministrazioni locali per qualifica funzionale, rapporto di lavoro, tempo parziale e supplenti - 2024</v>
      </c>
      <c r="B5" s="507"/>
      <c r="C5" s="507"/>
      <c r="D5" s="507"/>
      <c r="E5" s="507"/>
      <c r="F5" s="507"/>
      <c r="G5" s="507"/>
      <c r="H5" s="507"/>
      <c r="I5" s="507"/>
      <c r="J5" s="507"/>
    </row>
    <row r="6" spans="1:12" ht="9.9499999999999993" customHeight="1" x14ac:dyDescent="0.2">
      <c r="A6" s="506" t="s">
        <v>106</v>
      </c>
      <c r="B6" s="506"/>
      <c r="C6" s="506"/>
      <c r="D6" s="506"/>
      <c r="E6" s="506"/>
      <c r="F6" s="506"/>
      <c r="G6" s="506"/>
      <c r="H6" s="506"/>
      <c r="I6" s="506"/>
      <c r="J6" s="506"/>
    </row>
    <row r="7" spans="1:12" ht="9.9499999999999993" customHeight="1" x14ac:dyDescent="0.2">
      <c r="A7" s="465"/>
      <c r="B7" s="465"/>
      <c r="C7" s="465"/>
      <c r="D7" s="465"/>
      <c r="E7" s="465"/>
      <c r="F7" s="465"/>
      <c r="G7" s="465"/>
      <c r="H7" s="465"/>
      <c r="I7" s="465"/>
      <c r="J7" s="465"/>
    </row>
    <row r="8" spans="1:12" ht="12.75" customHeight="1" x14ac:dyDescent="0.2">
      <c r="A8" s="525" t="s">
        <v>216</v>
      </c>
      <c r="B8" s="525"/>
      <c r="C8" s="490" t="s">
        <v>265</v>
      </c>
      <c r="D8" s="495"/>
      <c r="E8" s="491"/>
      <c r="F8" s="490" t="s">
        <v>182</v>
      </c>
      <c r="G8" s="495"/>
      <c r="H8" s="491"/>
      <c r="I8" s="373" t="s">
        <v>207</v>
      </c>
      <c r="J8" s="514" t="s">
        <v>219</v>
      </c>
    </row>
    <row r="9" spans="1:12" ht="13.5" customHeight="1" x14ac:dyDescent="0.2">
      <c r="A9" s="526"/>
      <c r="B9" s="526"/>
      <c r="C9" s="487" t="s">
        <v>266</v>
      </c>
      <c r="D9" s="488"/>
      <c r="E9" s="489"/>
      <c r="F9" s="487" t="s">
        <v>185</v>
      </c>
      <c r="G9" s="488"/>
      <c r="H9" s="489"/>
      <c r="I9" s="383" t="s">
        <v>209</v>
      </c>
      <c r="J9" s="515"/>
    </row>
    <row r="10" spans="1:12" x14ac:dyDescent="0.2">
      <c r="A10" s="526"/>
      <c r="B10" s="526"/>
      <c r="C10" s="374" t="s">
        <v>186</v>
      </c>
      <c r="D10" s="374" t="s">
        <v>267</v>
      </c>
      <c r="E10" s="374" t="s">
        <v>166</v>
      </c>
      <c r="F10" s="377" t="s">
        <v>114</v>
      </c>
      <c r="G10" s="374" t="s">
        <v>115</v>
      </c>
      <c r="H10" s="374" t="s">
        <v>166</v>
      </c>
      <c r="I10" s="374" t="s">
        <v>166</v>
      </c>
      <c r="J10" s="515"/>
    </row>
    <row r="11" spans="1:12" x14ac:dyDescent="0.2">
      <c r="A11" s="527"/>
      <c r="B11" s="527"/>
      <c r="C11" s="376" t="s">
        <v>191</v>
      </c>
      <c r="D11" s="376" t="s">
        <v>268</v>
      </c>
      <c r="E11" s="376" t="s">
        <v>167</v>
      </c>
      <c r="F11" s="376" t="s">
        <v>119</v>
      </c>
      <c r="G11" s="376" t="s">
        <v>120</v>
      </c>
      <c r="H11" s="376" t="s">
        <v>167</v>
      </c>
      <c r="I11" s="376" t="s">
        <v>167</v>
      </c>
      <c r="J11" s="516"/>
    </row>
    <row r="12" spans="1:12" x14ac:dyDescent="0.2">
      <c r="A12" s="465"/>
      <c r="B12" s="465"/>
      <c r="C12" s="432"/>
      <c r="D12" s="432"/>
      <c r="E12" s="432"/>
      <c r="F12" s="432"/>
      <c r="G12" s="432"/>
      <c r="H12" s="432"/>
      <c r="I12" s="432"/>
      <c r="J12" s="433"/>
    </row>
    <row r="13" spans="1:12" ht="12.75" customHeight="1" x14ac:dyDescent="0.2">
      <c r="A13" s="497" t="s">
        <v>1978</v>
      </c>
      <c r="B13" s="497"/>
      <c r="C13" s="497"/>
      <c r="D13" s="497"/>
      <c r="E13" s="497"/>
      <c r="F13" s="497"/>
      <c r="G13" s="497"/>
      <c r="H13" s="497"/>
      <c r="I13" s="497"/>
      <c r="J13" s="497"/>
    </row>
    <row r="14" spans="1:12" x14ac:dyDescent="0.2">
      <c r="A14" s="465"/>
      <c r="B14" s="465"/>
      <c r="C14" s="101"/>
      <c r="D14" s="101"/>
      <c r="E14" s="101"/>
      <c r="F14" s="101"/>
      <c r="G14" s="101"/>
      <c r="H14" s="101"/>
      <c r="I14" s="101"/>
      <c r="J14" s="101"/>
    </row>
    <row r="15" spans="1:12" x14ac:dyDescent="0.2">
      <c r="A15" s="520" t="s">
        <v>223</v>
      </c>
      <c r="B15" s="520"/>
      <c r="C15" s="26" t="s">
        <v>150</v>
      </c>
      <c r="D15" s="26" t="s">
        <v>150</v>
      </c>
      <c r="E15" s="26">
        <v>14</v>
      </c>
      <c r="F15" s="26" t="s">
        <v>135</v>
      </c>
      <c r="G15" s="26">
        <v>9</v>
      </c>
      <c r="H15" s="26">
        <v>9</v>
      </c>
      <c r="I15" s="26" t="s">
        <v>135</v>
      </c>
      <c r="J15" s="21" t="s">
        <v>223</v>
      </c>
    </row>
    <row r="16" spans="1:12" x14ac:dyDescent="0.2">
      <c r="A16" s="520" t="s">
        <v>224</v>
      </c>
      <c r="B16" s="520"/>
      <c r="C16" s="26">
        <v>1531</v>
      </c>
      <c r="D16" s="26">
        <v>212</v>
      </c>
      <c r="E16" s="26">
        <v>1743</v>
      </c>
      <c r="F16" s="26">
        <v>160</v>
      </c>
      <c r="G16" s="26">
        <v>1118</v>
      </c>
      <c r="H16" s="26">
        <v>1278</v>
      </c>
      <c r="I16" s="26">
        <v>41</v>
      </c>
      <c r="J16" s="21" t="s">
        <v>224</v>
      </c>
    </row>
    <row r="17" spans="1:13" x14ac:dyDescent="0.2">
      <c r="A17" s="520" t="s">
        <v>225</v>
      </c>
      <c r="B17" s="520"/>
      <c r="C17" s="26" t="s">
        <v>150</v>
      </c>
      <c r="D17" s="26" t="s">
        <v>150</v>
      </c>
      <c r="E17" s="26">
        <v>294</v>
      </c>
      <c r="F17" s="26">
        <v>7</v>
      </c>
      <c r="G17" s="26">
        <v>26</v>
      </c>
      <c r="H17" s="26">
        <v>33</v>
      </c>
      <c r="I17" s="26" t="s">
        <v>135</v>
      </c>
      <c r="J17" s="21" t="s">
        <v>225</v>
      </c>
    </row>
    <row r="18" spans="1:13" x14ac:dyDescent="0.2">
      <c r="A18" s="520" t="s">
        <v>226</v>
      </c>
      <c r="B18" s="520"/>
      <c r="C18" s="26">
        <v>685</v>
      </c>
      <c r="D18" s="26">
        <v>21</v>
      </c>
      <c r="E18" s="26">
        <v>706</v>
      </c>
      <c r="F18" s="26">
        <v>11</v>
      </c>
      <c r="G18" s="26">
        <v>240</v>
      </c>
      <c r="H18" s="26">
        <v>251</v>
      </c>
      <c r="I18" s="26" t="s">
        <v>135</v>
      </c>
      <c r="J18" s="21" t="s">
        <v>226</v>
      </c>
    </row>
    <row r="19" spans="1:13" x14ac:dyDescent="0.2">
      <c r="A19" s="520" t="s">
        <v>227</v>
      </c>
      <c r="B19" s="520"/>
      <c r="C19" s="26">
        <v>542</v>
      </c>
      <c r="D19" s="26">
        <v>32</v>
      </c>
      <c r="E19" s="26">
        <v>574</v>
      </c>
      <c r="F19" s="26">
        <v>17</v>
      </c>
      <c r="G19" s="26">
        <v>167</v>
      </c>
      <c r="H19" s="26">
        <v>184</v>
      </c>
      <c r="I19" s="26" t="s">
        <v>150</v>
      </c>
      <c r="J19" s="21" t="s">
        <v>227</v>
      </c>
    </row>
    <row r="20" spans="1:13" x14ac:dyDescent="0.2">
      <c r="A20" s="520" t="s">
        <v>228</v>
      </c>
      <c r="B20" s="520"/>
      <c r="C20" s="26">
        <v>1651</v>
      </c>
      <c r="D20" s="26">
        <v>200</v>
      </c>
      <c r="E20" s="26">
        <v>1851</v>
      </c>
      <c r="F20" s="26">
        <v>47</v>
      </c>
      <c r="G20" s="26">
        <v>838</v>
      </c>
      <c r="H20" s="26">
        <v>885</v>
      </c>
      <c r="I20" s="26">
        <v>56</v>
      </c>
      <c r="J20" s="21" t="s">
        <v>228</v>
      </c>
    </row>
    <row r="21" spans="1:13" x14ac:dyDescent="0.2">
      <c r="A21" s="520">
        <v>7</v>
      </c>
      <c r="B21" s="520"/>
      <c r="C21" s="26">
        <v>491</v>
      </c>
      <c r="D21" s="26">
        <v>38</v>
      </c>
      <c r="E21" s="26">
        <v>529</v>
      </c>
      <c r="F21" s="26">
        <v>20</v>
      </c>
      <c r="G21" s="26">
        <v>132</v>
      </c>
      <c r="H21" s="26">
        <v>152</v>
      </c>
      <c r="I21" s="26">
        <v>5</v>
      </c>
      <c r="J21" s="21" t="s">
        <v>229</v>
      </c>
    </row>
    <row r="22" spans="1:13" x14ac:dyDescent="0.2">
      <c r="A22" s="520" t="s">
        <v>230</v>
      </c>
      <c r="B22" s="520"/>
      <c r="C22" s="26">
        <v>882</v>
      </c>
      <c r="D22" s="26">
        <v>55</v>
      </c>
      <c r="E22" s="26">
        <v>937</v>
      </c>
      <c r="F22" s="26">
        <v>18</v>
      </c>
      <c r="G22" s="26">
        <v>259</v>
      </c>
      <c r="H22" s="26">
        <v>277</v>
      </c>
      <c r="I22" s="26">
        <v>20</v>
      </c>
      <c r="J22" s="21" t="s">
        <v>230</v>
      </c>
    </row>
    <row r="23" spans="1:13" x14ac:dyDescent="0.2">
      <c r="A23" s="520">
        <v>9</v>
      </c>
      <c r="B23" s="520"/>
      <c r="C23" s="26">
        <v>224</v>
      </c>
      <c r="D23" s="26">
        <v>20</v>
      </c>
      <c r="E23" s="26">
        <v>244</v>
      </c>
      <c r="F23" s="26">
        <v>4</v>
      </c>
      <c r="G23" s="26">
        <v>40</v>
      </c>
      <c r="H23" s="26">
        <v>44</v>
      </c>
      <c r="I23" s="26" t="s">
        <v>150</v>
      </c>
      <c r="J23" s="21" t="s">
        <v>231</v>
      </c>
    </row>
    <row r="24" spans="1:13" ht="12.75" customHeight="1" x14ac:dyDescent="0.2">
      <c r="A24" s="502" t="s">
        <v>232</v>
      </c>
      <c r="B24" s="502"/>
      <c r="C24" s="26">
        <v>55</v>
      </c>
      <c r="D24" s="26">
        <v>10</v>
      </c>
      <c r="E24" s="26">
        <v>65</v>
      </c>
      <c r="F24" s="26" t="s">
        <v>150</v>
      </c>
      <c r="G24" s="26" t="s">
        <v>150</v>
      </c>
      <c r="H24" s="26" t="s">
        <v>150</v>
      </c>
      <c r="I24" s="26" t="s">
        <v>135</v>
      </c>
      <c r="J24" s="21" t="s">
        <v>233</v>
      </c>
    </row>
    <row r="25" spans="1:13" ht="12.75" customHeight="1" x14ac:dyDescent="0.2">
      <c r="A25" s="502" t="s">
        <v>234</v>
      </c>
      <c r="B25" s="502"/>
      <c r="C25" s="26">
        <v>245</v>
      </c>
      <c r="D25" s="26">
        <v>5</v>
      </c>
      <c r="E25" s="26">
        <v>250</v>
      </c>
      <c r="F25" s="26" t="s">
        <v>150</v>
      </c>
      <c r="G25" s="26" t="s">
        <v>150</v>
      </c>
      <c r="H25" s="26" t="s">
        <v>150</v>
      </c>
      <c r="I25" s="26" t="s">
        <v>135</v>
      </c>
      <c r="J25" s="21" t="s">
        <v>235</v>
      </c>
    </row>
    <row r="26" spans="1:13" x14ac:dyDescent="0.2">
      <c r="A26" s="502" t="s">
        <v>2021</v>
      </c>
      <c r="B26" s="502" t="s">
        <v>236</v>
      </c>
      <c r="C26" s="26">
        <v>4006</v>
      </c>
      <c r="D26" s="26">
        <v>1175</v>
      </c>
      <c r="E26" s="26">
        <v>5181</v>
      </c>
      <c r="F26" s="26">
        <v>330</v>
      </c>
      <c r="G26" s="26">
        <v>2193</v>
      </c>
      <c r="H26" s="26">
        <v>2523</v>
      </c>
      <c r="I26" s="26">
        <v>395</v>
      </c>
      <c r="J26" s="21" t="s">
        <v>2022</v>
      </c>
    </row>
    <row r="27" spans="1:13" ht="12.75" customHeight="1" x14ac:dyDescent="0.2">
      <c r="A27" s="505" t="s">
        <v>2009</v>
      </c>
      <c r="B27" s="505"/>
      <c r="C27" s="26">
        <v>2044</v>
      </c>
      <c r="D27" s="26">
        <v>306</v>
      </c>
      <c r="E27" s="26">
        <v>2350</v>
      </c>
      <c r="F27" s="26">
        <v>4</v>
      </c>
      <c r="G27" s="26">
        <v>1037</v>
      </c>
      <c r="H27" s="26">
        <v>1041</v>
      </c>
      <c r="I27" s="26">
        <v>259</v>
      </c>
      <c r="J27" s="204" t="s">
        <v>2010</v>
      </c>
    </row>
    <row r="28" spans="1:13" ht="12.75" customHeight="1" x14ac:dyDescent="0.2">
      <c r="A28" s="501" t="s">
        <v>2013</v>
      </c>
      <c r="B28" s="501"/>
      <c r="C28" s="26">
        <v>1104</v>
      </c>
      <c r="D28" s="26">
        <v>489</v>
      </c>
      <c r="E28" s="26">
        <v>1593</v>
      </c>
      <c r="F28" s="26">
        <v>143</v>
      </c>
      <c r="G28" s="26">
        <v>410</v>
      </c>
      <c r="H28" s="26">
        <v>553</v>
      </c>
      <c r="I28" s="26">
        <v>72</v>
      </c>
      <c r="J28" s="370" t="s">
        <v>2017</v>
      </c>
    </row>
    <row r="29" spans="1:13" ht="12.75" customHeight="1" x14ac:dyDescent="0.2">
      <c r="A29" s="501" t="s">
        <v>2014</v>
      </c>
      <c r="B29" s="501"/>
      <c r="C29" s="26">
        <v>416</v>
      </c>
      <c r="D29" s="26">
        <v>129</v>
      </c>
      <c r="E29" s="26">
        <v>545</v>
      </c>
      <c r="F29" s="26">
        <v>140</v>
      </c>
      <c r="G29" s="26">
        <v>198</v>
      </c>
      <c r="H29" s="26">
        <v>338</v>
      </c>
      <c r="I29" s="26">
        <v>28</v>
      </c>
      <c r="J29" s="370" t="s">
        <v>2018</v>
      </c>
    </row>
    <row r="30" spans="1:13" ht="12.75" customHeight="1" x14ac:dyDescent="0.2">
      <c r="A30" s="501" t="s">
        <v>2015</v>
      </c>
      <c r="B30" s="501"/>
      <c r="C30" s="14">
        <v>442</v>
      </c>
      <c r="D30" s="14">
        <v>251</v>
      </c>
      <c r="E30" s="14">
        <v>693</v>
      </c>
      <c r="F30" s="14">
        <v>43</v>
      </c>
      <c r="G30" s="14">
        <v>548</v>
      </c>
      <c r="H30" s="14">
        <v>591</v>
      </c>
      <c r="I30" s="14">
        <v>36</v>
      </c>
      <c r="J30" s="370" t="s">
        <v>2019</v>
      </c>
    </row>
    <row r="31" spans="1:13" x14ac:dyDescent="0.2">
      <c r="A31" s="465"/>
      <c r="B31" s="465"/>
      <c r="C31" s="45"/>
      <c r="D31" s="45"/>
      <c r="E31" s="45"/>
      <c r="F31" s="45"/>
      <c r="G31" s="45"/>
      <c r="H31" s="45"/>
      <c r="I31" s="45"/>
      <c r="J31" s="404"/>
    </row>
    <row r="32" spans="1:13" s="90" customFormat="1" ht="12.75" customHeight="1" x14ac:dyDescent="0.2">
      <c r="A32" s="528" t="s">
        <v>237</v>
      </c>
      <c r="B32" s="528"/>
      <c r="C32" s="216">
        <v>10618</v>
      </c>
      <c r="D32" s="216">
        <v>1770</v>
      </c>
      <c r="E32" s="216">
        <v>12388</v>
      </c>
      <c r="F32" s="216">
        <v>616</v>
      </c>
      <c r="G32" s="216">
        <v>5026</v>
      </c>
      <c r="H32" s="216">
        <v>5642</v>
      </c>
      <c r="I32" s="216">
        <v>521</v>
      </c>
      <c r="J32" s="222" t="s">
        <v>238</v>
      </c>
      <c r="K32"/>
      <c r="M32"/>
    </row>
    <row r="33" spans="1:10" x14ac:dyDescent="0.2">
      <c r="A33" s="465"/>
      <c r="B33" s="465"/>
      <c r="C33" s="43"/>
      <c r="D33" s="43"/>
      <c r="E33" s="43"/>
      <c r="F33" s="43"/>
      <c r="G33" s="43"/>
      <c r="H33" s="43"/>
      <c r="I33" s="43"/>
      <c r="J33" s="8"/>
    </row>
    <row r="34" spans="1:10" ht="12.75" customHeight="1" x14ac:dyDescent="0.2">
      <c r="A34" s="497" t="s">
        <v>269</v>
      </c>
      <c r="B34" s="497"/>
      <c r="C34" s="497"/>
      <c r="D34" s="497"/>
      <c r="E34" s="497"/>
      <c r="F34" s="497"/>
      <c r="G34" s="497"/>
      <c r="H34" s="497"/>
      <c r="I34" s="497"/>
      <c r="J34" s="497"/>
    </row>
    <row r="35" spans="1:10" ht="12.75" customHeight="1" x14ac:dyDescent="0.2">
      <c r="A35" s="101"/>
      <c r="B35" s="101"/>
      <c r="C35" s="101"/>
      <c r="D35" s="101"/>
      <c r="E35" s="101"/>
      <c r="F35" s="101"/>
      <c r="G35" s="101"/>
      <c r="H35" s="101"/>
      <c r="I35" s="101"/>
      <c r="J35" s="101"/>
    </row>
    <row r="36" spans="1:10" ht="12.75" customHeight="1" x14ac:dyDescent="0.2">
      <c r="A36" s="522" t="s">
        <v>240</v>
      </c>
      <c r="B36" s="522"/>
      <c r="C36" s="129">
        <v>7446</v>
      </c>
      <c r="D36" s="129">
        <v>2145</v>
      </c>
      <c r="E36" s="129">
        <v>9591</v>
      </c>
      <c r="F36" s="129">
        <v>526</v>
      </c>
      <c r="G36" s="129">
        <v>3043</v>
      </c>
      <c r="H36" s="129">
        <v>3569</v>
      </c>
      <c r="I36" s="129">
        <v>673</v>
      </c>
      <c r="J36" s="147" t="s">
        <v>241</v>
      </c>
    </row>
    <row r="37" spans="1:10" x14ac:dyDescent="0.2">
      <c r="A37" s="465"/>
      <c r="B37" s="465"/>
      <c r="C37" s="43"/>
      <c r="D37" s="43"/>
      <c r="E37" s="43"/>
      <c r="F37" s="43"/>
      <c r="G37" s="43"/>
      <c r="H37" s="43"/>
      <c r="I37" s="43"/>
      <c r="J37" s="8"/>
    </row>
    <row r="38" spans="1:10" ht="12.75" customHeight="1" x14ac:dyDescent="0.2">
      <c r="A38" s="521" t="s">
        <v>242</v>
      </c>
      <c r="B38" s="521"/>
      <c r="C38" s="521"/>
      <c r="D38" s="521"/>
      <c r="E38" s="521"/>
      <c r="F38" s="521"/>
      <c r="G38" s="521"/>
      <c r="H38" s="521"/>
      <c r="I38" s="521"/>
      <c r="J38" s="521"/>
    </row>
    <row r="39" spans="1:10" x14ac:dyDescent="0.2">
      <c r="A39" s="465"/>
      <c r="B39" s="465"/>
      <c r="C39" s="101"/>
      <c r="D39" s="101"/>
      <c r="E39" s="101"/>
      <c r="F39" s="101"/>
      <c r="G39" s="101"/>
      <c r="H39" s="101"/>
      <c r="I39" s="101"/>
      <c r="J39" s="146"/>
    </row>
    <row r="40" spans="1:10" x14ac:dyDescent="0.2">
      <c r="A40" s="520" t="s">
        <v>223</v>
      </c>
      <c r="B40" s="520"/>
      <c r="C40" s="26" t="s">
        <v>150</v>
      </c>
      <c r="D40" s="26" t="s">
        <v>150</v>
      </c>
      <c r="E40" s="26">
        <v>5</v>
      </c>
      <c r="F40" s="26" t="s">
        <v>150</v>
      </c>
      <c r="G40" s="26" t="s">
        <v>150</v>
      </c>
      <c r="H40" s="26">
        <v>4</v>
      </c>
      <c r="I40" s="26" t="s">
        <v>135</v>
      </c>
      <c r="J40" s="21" t="s">
        <v>223</v>
      </c>
    </row>
    <row r="41" spans="1:10" x14ac:dyDescent="0.2">
      <c r="A41" s="520" t="s">
        <v>224</v>
      </c>
      <c r="B41" s="520"/>
      <c r="C41" s="26">
        <v>425</v>
      </c>
      <c r="D41" s="26">
        <v>56</v>
      </c>
      <c r="E41" s="26">
        <v>481</v>
      </c>
      <c r="F41" s="26">
        <v>26</v>
      </c>
      <c r="G41" s="26">
        <v>335</v>
      </c>
      <c r="H41" s="26">
        <v>361</v>
      </c>
      <c r="I41" s="26" t="s">
        <v>135</v>
      </c>
      <c r="J41" s="21" t="s">
        <v>224</v>
      </c>
    </row>
    <row r="42" spans="1:10" x14ac:dyDescent="0.2">
      <c r="A42" s="520" t="s">
        <v>225</v>
      </c>
      <c r="B42" s="520"/>
      <c r="C42" s="26">
        <v>233</v>
      </c>
      <c r="D42" s="26">
        <v>35</v>
      </c>
      <c r="E42" s="26">
        <v>268</v>
      </c>
      <c r="F42" s="26">
        <v>13</v>
      </c>
      <c r="G42" s="26">
        <v>118</v>
      </c>
      <c r="H42" s="26">
        <v>131</v>
      </c>
      <c r="I42" s="26" t="s">
        <v>135</v>
      </c>
      <c r="J42" s="21" t="s">
        <v>225</v>
      </c>
    </row>
    <row r="43" spans="1:10" x14ac:dyDescent="0.2">
      <c r="A43" s="520" t="s">
        <v>226</v>
      </c>
      <c r="B43" s="520"/>
      <c r="C43" s="26">
        <v>895</v>
      </c>
      <c r="D43" s="26">
        <v>80</v>
      </c>
      <c r="E43" s="26">
        <v>975</v>
      </c>
      <c r="F43" s="26">
        <v>45</v>
      </c>
      <c r="G43" s="26">
        <v>190</v>
      </c>
      <c r="H43" s="26">
        <v>235</v>
      </c>
      <c r="I43" s="26" t="s">
        <v>135</v>
      </c>
      <c r="J43" s="21" t="s">
        <v>226</v>
      </c>
    </row>
    <row r="44" spans="1:10" x14ac:dyDescent="0.2">
      <c r="A44" s="520" t="s">
        <v>227</v>
      </c>
      <c r="B44" s="520"/>
      <c r="C44" s="26">
        <v>652</v>
      </c>
      <c r="D44" s="26">
        <v>33</v>
      </c>
      <c r="E44" s="26">
        <v>685</v>
      </c>
      <c r="F44" s="26">
        <v>19</v>
      </c>
      <c r="G44" s="26">
        <v>201</v>
      </c>
      <c r="H44" s="26">
        <v>220</v>
      </c>
      <c r="I44" s="26" t="s">
        <v>150</v>
      </c>
      <c r="J44" s="21" t="s">
        <v>227</v>
      </c>
    </row>
    <row r="45" spans="1:10" x14ac:dyDescent="0.2">
      <c r="A45" s="520" t="s">
        <v>228</v>
      </c>
      <c r="B45" s="520"/>
      <c r="C45" s="26">
        <v>1562</v>
      </c>
      <c r="D45" s="26">
        <v>137</v>
      </c>
      <c r="E45" s="26">
        <v>1699</v>
      </c>
      <c r="F45" s="26">
        <v>44</v>
      </c>
      <c r="G45" s="26">
        <v>786</v>
      </c>
      <c r="H45" s="26">
        <v>830</v>
      </c>
      <c r="I45" s="26" t="s">
        <v>150</v>
      </c>
      <c r="J45" s="21" t="s">
        <v>228</v>
      </c>
    </row>
    <row r="46" spans="1:10" x14ac:dyDescent="0.2">
      <c r="A46" s="520">
        <v>7</v>
      </c>
      <c r="B46" s="520"/>
      <c r="C46" s="26">
        <v>231</v>
      </c>
      <c r="D46" s="26">
        <v>7</v>
      </c>
      <c r="E46" s="26">
        <v>238</v>
      </c>
      <c r="F46" s="26">
        <v>6</v>
      </c>
      <c r="G46" s="26">
        <v>48</v>
      </c>
      <c r="H46" s="26">
        <v>54</v>
      </c>
      <c r="I46" s="26" t="s">
        <v>135</v>
      </c>
      <c r="J46" s="21" t="s">
        <v>229</v>
      </c>
    </row>
    <row r="47" spans="1:10" x14ac:dyDescent="0.2">
      <c r="A47" s="520" t="s">
        <v>230</v>
      </c>
      <c r="B47" s="520"/>
      <c r="C47" s="26">
        <v>237</v>
      </c>
      <c r="D47" s="26">
        <v>11</v>
      </c>
      <c r="E47" s="26">
        <v>248</v>
      </c>
      <c r="F47" s="26">
        <v>3</v>
      </c>
      <c r="G47" s="26">
        <v>38</v>
      </c>
      <c r="H47" s="26">
        <v>41</v>
      </c>
      <c r="I47" s="26" t="s">
        <v>135</v>
      </c>
      <c r="J47" s="21" t="s">
        <v>230</v>
      </c>
    </row>
    <row r="48" spans="1:10" ht="12.4" customHeight="1" x14ac:dyDescent="0.2">
      <c r="A48" s="520" t="s">
        <v>275</v>
      </c>
      <c r="B48" s="520"/>
      <c r="C48" s="26" t="s">
        <v>150</v>
      </c>
      <c r="D48" s="26" t="s">
        <v>150</v>
      </c>
      <c r="E48" s="26">
        <v>206</v>
      </c>
      <c r="F48" s="26" t="s">
        <v>150</v>
      </c>
      <c r="G48" s="26" t="s">
        <v>150</v>
      </c>
      <c r="H48" s="26">
        <v>33</v>
      </c>
      <c r="I48" s="26" t="s">
        <v>135</v>
      </c>
      <c r="J48" s="21" t="s">
        <v>1860</v>
      </c>
    </row>
    <row r="49" spans="1:10" x14ac:dyDescent="0.2">
      <c r="A49" s="465"/>
      <c r="B49" s="465"/>
      <c r="C49" s="45"/>
      <c r="D49" s="45"/>
      <c r="E49" s="45"/>
      <c r="F49" s="45"/>
      <c r="G49" s="45"/>
      <c r="H49" s="45"/>
      <c r="I49" s="45"/>
      <c r="J49" s="15"/>
    </row>
    <row r="50" spans="1:10" s="90" customFormat="1" ht="12.75" customHeight="1" x14ac:dyDescent="0.2">
      <c r="A50" s="528" t="s">
        <v>243</v>
      </c>
      <c r="B50" s="528"/>
      <c r="C50" s="216">
        <v>4433</v>
      </c>
      <c r="D50" s="216">
        <v>372</v>
      </c>
      <c r="E50" s="216">
        <v>4805</v>
      </c>
      <c r="F50" s="216">
        <v>162</v>
      </c>
      <c r="G50" s="216">
        <v>1747</v>
      </c>
      <c r="H50" s="216">
        <v>1909</v>
      </c>
      <c r="I50" s="216">
        <v>6</v>
      </c>
      <c r="J50" s="222" t="s">
        <v>244</v>
      </c>
    </row>
    <row r="51" spans="1:10" x14ac:dyDescent="0.2">
      <c r="A51" s="465"/>
      <c r="B51" s="465"/>
      <c r="C51" s="43"/>
      <c r="D51" s="43"/>
      <c r="E51" s="43"/>
      <c r="F51" s="43"/>
      <c r="G51" s="43"/>
      <c r="H51" s="43"/>
      <c r="I51" s="43"/>
      <c r="J51" s="8"/>
    </row>
    <row r="52" spans="1:10" ht="12.75" customHeight="1" x14ac:dyDescent="0.2">
      <c r="A52" s="497" t="s">
        <v>245</v>
      </c>
      <c r="B52" s="497"/>
      <c r="C52" s="497"/>
      <c r="D52" s="497"/>
      <c r="E52" s="497"/>
      <c r="F52" s="497"/>
      <c r="G52" s="497"/>
      <c r="H52" s="497"/>
      <c r="I52" s="497"/>
      <c r="J52" s="497"/>
    </row>
    <row r="53" spans="1:10" x14ac:dyDescent="0.2">
      <c r="A53" s="465"/>
      <c r="B53" s="465"/>
      <c r="C53" s="101"/>
      <c r="D53" s="101"/>
      <c r="E53" s="101"/>
      <c r="F53" s="101"/>
      <c r="G53" s="101"/>
      <c r="H53" s="101"/>
      <c r="I53" s="101"/>
      <c r="J53" s="146"/>
    </row>
    <row r="54" spans="1:10" x14ac:dyDescent="0.2">
      <c r="A54" s="502" t="s">
        <v>225</v>
      </c>
      <c r="B54" s="502"/>
      <c r="C54" s="26">
        <v>518</v>
      </c>
      <c r="D54" s="26">
        <v>44</v>
      </c>
      <c r="E54" s="26">
        <v>562</v>
      </c>
      <c r="F54" s="26">
        <v>28</v>
      </c>
      <c r="G54" s="26">
        <v>301</v>
      </c>
      <c r="H54" s="26">
        <v>329</v>
      </c>
      <c r="I54" s="26">
        <v>3</v>
      </c>
      <c r="J54" s="21" t="s">
        <v>225</v>
      </c>
    </row>
    <row r="55" spans="1:10" x14ac:dyDescent="0.2">
      <c r="A55" s="502" t="s">
        <v>226</v>
      </c>
      <c r="B55" s="502"/>
      <c r="C55" s="26">
        <v>1356</v>
      </c>
      <c r="D55" s="26">
        <v>71</v>
      </c>
      <c r="E55" s="26">
        <v>1427</v>
      </c>
      <c r="F55" s="26">
        <v>49</v>
      </c>
      <c r="G55" s="26">
        <v>474</v>
      </c>
      <c r="H55" s="26">
        <v>523</v>
      </c>
      <c r="I55" s="26">
        <v>30</v>
      </c>
      <c r="J55" s="21" t="s">
        <v>226</v>
      </c>
    </row>
    <row r="56" spans="1:10" x14ac:dyDescent="0.2">
      <c r="A56" s="502" t="s">
        <v>227</v>
      </c>
      <c r="B56" s="502"/>
      <c r="C56" s="26">
        <v>513</v>
      </c>
      <c r="D56" s="26">
        <v>66</v>
      </c>
      <c r="E56" s="26">
        <v>579</v>
      </c>
      <c r="F56" s="26">
        <v>18</v>
      </c>
      <c r="G56" s="26">
        <v>259</v>
      </c>
      <c r="H56" s="26">
        <v>277</v>
      </c>
      <c r="I56" s="26">
        <v>24</v>
      </c>
      <c r="J56" s="21" t="s">
        <v>227</v>
      </c>
    </row>
    <row r="57" spans="1:10" x14ac:dyDescent="0.2">
      <c r="A57" s="502" t="s">
        <v>228</v>
      </c>
      <c r="B57" s="502"/>
      <c r="C57" s="26">
        <v>608</v>
      </c>
      <c r="D57" s="26">
        <v>71</v>
      </c>
      <c r="E57" s="26">
        <v>679</v>
      </c>
      <c r="F57" s="26">
        <v>14</v>
      </c>
      <c r="G57" s="26">
        <v>299</v>
      </c>
      <c r="H57" s="26">
        <v>313</v>
      </c>
      <c r="I57" s="26">
        <v>28</v>
      </c>
      <c r="J57" s="21" t="s">
        <v>228</v>
      </c>
    </row>
    <row r="58" spans="1:10" x14ac:dyDescent="0.2">
      <c r="A58" s="502" t="s">
        <v>229</v>
      </c>
      <c r="B58" s="502"/>
      <c r="C58" s="26">
        <v>4836</v>
      </c>
      <c r="D58" s="26">
        <v>183</v>
      </c>
      <c r="E58" s="26">
        <v>5019</v>
      </c>
      <c r="F58" s="26">
        <v>63</v>
      </c>
      <c r="G58" s="26">
        <v>2191</v>
      </c>
      <c r="H58" s="26">
        <v>2254</v>
      </c>
      <c r="I58" s="26">
        <v>334</v>
      </c>
      <c r="J58" s="21" t="s">
        <v>229</v>
      </c>
    </row>
    <row r="59" spans="1:10" x14ac:dyDescent="0.2">
      <c r="A59" s="502" t="s">
        <v>230</v>
      </c>
      <c r="B59" s="502"/>
      <c r="C59" s="26">
        <v>126</v>
      </c>
      <c r="D59" s="26">
        <v>9</v>
      </c>
      <c r="E59" s="26">
        <v>135</v>
      </c>
      <c r="F59" s="26">
        <v>3</v>
      </c>
      <c r="G59" s="26">
        <v>32</v>
      </c>
      <c r="H59" s="26">
        <v>35</v>
      </c>
      <c r="I59" s="26">
        <v>3</v>
      </c>
      <c r="J59" s="21" t="s">
        <v>230</v>
      </c>
    </row>
    <row r="60" spans="1:10" ht="12.75" customHeight="1" x14ac:dyDescent="0.2">
      <c r="A60" s="502" t="s">
        <v>231</v>
      </c>
      <c r="B60" s="502"/>
      <c r="C60" s="26" t="s">
        <v>150</v>
      </c>
      <c r="D60" s="26" t="s">
        <v>150</v>
      </c>
      <c r="E60" s="26">
        <v>12</v>
      </c>
      <c r="F60" s="26" t="s">
        <v>150</v>
      </c>
      <c r="G60" s="26" t="s">
        <v>150</v>
      </c>
      <c r="H60" s="26" t="s">
        <v>150</v>
      </c>
      <c r="I60" s="26" t="s">
        <v>135</v>
      </c>
      <c r="J60" s="21">
        <v>9</v>
      </c>
    </row>
    <row r="61" spans="1:10" ht="12.75" customHeight="1" x14ac:dyDescent="0.2">
      <c r="A61" s="502" t="s">
        <v>246</v>
      </c>
      <c r="B61" s="502"/>
      <c r="C61" s="26">
        <v>1333</v>
      </c>
      <c r="D61" s="26">
        <v>371</v>
      </c>
      <c r="E61" s="26">
        <v>1704</v>
      </c>
      <c r="F61" s="26">
        <v>34</v>
      </c>
      <c r="G61" s="26">
        <v>370</v>
      </c>
      <c r="H61" s="26">
        <v>404</v>
      </c>
      <c r="I61" s="26">
        <v>34</v>
      </c>
      <c r="J61" s="21" t="s">
        <v>247</v>
      </c>
    </row>
    <row r="62" spans="1:10" ht="12.75" customHeight="1" x14ac:dyDescent="0.2">
      <c r="A62" s="502" t="s">
        <v>248</v>
      </c>
      <c r="B62" s="502"/>
      <c r="C62" s="26" t="s">
        <v>150</v>
      </c>
      <c r="D62" s="26" t="s">
        <v>150</v>
      </c>
      <c r="E62" s="26">
        <v>184</v>
      </c>
      <c r="F62" s="26" t="s">
        <v>150</v>
      </c>
      <c r="G62" s="26" t="s">
        <v>150</v>
      </c>
      <c r="H62" s="26" t="s">
        <v>150</v>
      </c>
      <c r="I62" s="26" t="s">
        <v>135</v>
      </c>
      <c r="J62" s="21" t="s">
        <v>249</v>
      </c>
    </row>
    <row r="63" spans="1:10" x14ac:dyDescent="0.2">
      <c r="A63" s="465"/>
      <c r="B63" s="465"/>
      <c r="C63" s="45"/>
      <c r="D63" s="45"/>
      <c r="E63" s="45"/>
      <c r="F63" s="45"/>
      <c r="G63" s="45"/>
      <c r="H63" s="45"/>
      <c r="I63" s="45"/>
      <c r="J63" s="15"/>
    </row>
    <row r="64" spans="1:10" ht="12.75" customHeight="1" x14ac:dyDescent="0.2">
      <c r="A64" s="522" t="s">
        <v>250</v>
      </c>
      <c r="B64" s="522"/>
      <c r="C64" s="129">
        <v>9470</v>
      </c>
      <c r="D64" s="129">
        <v>831</v>
      </c>
      <c r="E64" s="129">
        <v>10301</v>
      </c>
      <c r="F64" s="129">
        <v>210</v>
      </c>
      <c r="G64" s="129">
        <v>3929</v>
      </c>
      <c r="H64" s="129">
        <v>4139</v>
      </c>
      <c r="I64" s="129">
        <v>456</v>
      </c>
      <c r="J64" s="147" t="s">
        <v>251</v>
      </c>
    </row>
    <row r="65" spans="1:10" x14ac:dyDescent="0.2">
      <c r="A65" s="465"/>
      <c r="B65" s="465"/>
      <c r="C65" s="43"/>
      <c r="D65" s="43"/>
      <c r="E65" s="43"/>
      <c r="F65" s="43"/>
      <c r="G65" s="43"/>
      <c r="H65" s="43"/>
      <c r="I65" s="43"/>
      <c r="J65" s="220"/>
    </row>
    <row r="66" spans="1:10" ht="12.75" customHeight="1" x14ac:dyDescent="0.2">
      <c r="A66" s="497" t="s">
        <v>270</v>
      </c>
      <c r="B66" s="497"/>
      <c r="C66" s="497"/>
      <c r="D66" s="497"/>
      <c r="E66" s="497"/>
      <c r="F66" s="497"/>
      <c r="G66" s="497"/>
      <c r="H66" s="497"/>
      <c r="I66" s="497"/>
      <c r="J66" s="497"/>
    </row>
    <row r="67" spans="1:10" x14ac:dyDescent="0.2">
      <c r="A67" s="465"/>
      <c r="B67" s="465"/>
      <c r="C67" s="101"/>
      <c r="D67" s="101"/>
      <c r="E67" s="101"/>
      <c r="F67" s="101"/>
      <c r="G67" s="101"/>
      <c r="H67" s="101"/>
      <c r="I67" s="101"/>
      <c r="J67" s="101"/>
    </row>
    <row r="68" spans="1:10" x14ac:dyDescent="0.2">
      <c r="A68" s="502" t="s">
        <v>224</v>
      </c>
      <c r="B68" s="502"/>
      <c r="C68" s="25">
        <v>152</v>
      </c>
      <c r="D68" s="25">
        <v>39</v>
      </c>
      <c r="E68" s="25">
        <v>191</v>
      </c>
      <c r="F68" s="25">
        <v>16</v>
      </c>
      <c r="G68" s="25">
        <v>137</v>
      </c>
      <c r="H68" s="25">
        <v>153</v>
      </c>
      <c r="I68" s="25" t="s">
        <v>135</v>
      </c>
      <c r="J68" s="21" t="s">
        <v>224</v>
      </c>
    </row>
    <row r="69" spans="1:10" x14ac:dyDescent="0.2">
      <c r="A69" s="502" t="s">
        <v>225</v>
      </c>
      <c r="B69" s="502"/>
      <c r="C69" s="25" t="s">
        <v>150</v>
      </c>
      <c r="D69" s="26" t="s">
        <v>150</v>
      </c>
      <c r="E69" s="26">
        <v>27</v>
      </c>
      <c r="F69" s="26">
        <v>5</v>
      </c>
      <c r="G69" s="26">
        <v>7</v>
      </c>
      <c r="H69" s="26">
        <v>12</v>
      </c>
      <c r="I69" s="26" t="s">
        <v>135</v>
      </c>
      <c r="J69" s="21" t="s">
        <v>225</v>
      </c>
    </row>
    <row r="70" spans="1:10" x14ac:dyDescent="0.2">
      <c r="A70" s="502" t="s">
        <v>226</v>
      </c>
      <c r="B70" s="502"/>
      <c r="C70" s="25">
        <v>218</v>
      </c>
      <c r="D70" s="26">
        <v>89</v>
      </c>
      <c r="E70" s="26">
        <v>307</v>
      </c>
      <c r="F70" s="26">
        <v>16</v>
      </c>
      <c r="G70" s="26">
        <v>144</v>
      </c>
      <c r="H70" s="26">
        <v>160</v>
      </c>
      <c r="I70" s="26" t="s">
        <v>135</v>
      </c>
      <c r="J70" s="21" t="s">
        <v>226</v>
      </c>
    </row>
    <row r="71" spans="1:10" x14ac:dyDescent="0.2">
      <c r="A71" s="502" t="s">
        <v>227</v>
      </c>
      <c r="B71" s="502"/>
      <c r="C71" s="25">
        <v>855</v>
      </c>
      <c r="D71" s="26">
        <v>161</v>
      </c>
      <c r="E71" s="26">
        <v>1016</v>
      </c>
      <c r="F71" s="26">
        <v>50</v>
      </c>
      <c r="G71" s="26">
        <v>592</v>
      </c>
      <c r="H71" s="26">
        <v>642</v>
      </c>
      <c r="I71" s="26" t="s">
        <v>150</v>
      </c>
      <c r="J71" s="21" t="s">
        <v>227</v>
      </c>
    </row>
    <row r="72" spans="1:10" x14ac:dyDescent="0.2">
      <c r="A72" s="502" t="s">
        <v>228</v>
      </c>
      <c r="B72" s="502"/>
      <c r="C72" s="25">
        <v>221</v>
      </c>
      <c r="D72" s="26">
        <v>34</v>
      </c>
      <c r="E72" s="26">
        <v>255</v>
      </c>
      <c r="F72" s="26">
        <v>4</v>
      </c>
      <c r="G72" s="26">
        <v>151</v>
      </c>
      <c r="H72" s="26">
        <v>155</v>
      </c>
      <c r="I72" s="26" t="s">
        <v>150</v>
      </c>
      <c r="J72" s="21" t="s">
        <v>228</v>
      </c>
    </row>
    <row r="73" spans="1:10" x14ac:dyDescent="0.2">
      <c r="A73" s="502" t="s">
        <v>229</v>
      </c>
      <c r="B73" s="502"/>
      <c r="C73" s="25">
        <v>356</v>
      </c>
      <c r="D73" s="26">
        <v>87</v>
      </c>
      <c r="E73" s="26">
        <v>443</v>
      </c>
      <c r="F73" s="26">
        <v>18</v>
      </c>
      <c r="G73" s="26">
        <v>213</v>
      </c>
      <c r="H73" s="26">
        <v>231</v>
      </c>
      <c r="I73" s="26">
        <v>8</v>
      </c>
      <c r="J73" s="21" t="s">
        <v>229</v>
      </c>
    </row>
    <row r="74" spans="1:10" x14ac:dyDescent="0.2">
      <c r="A74" s="502" t="s">
        <v>230</v>
      </c>
      <c r="B74" s="502"/>
      <c r="C74" s="25">
        <v>71</v>
      </c>
      <c r="D74" s="26">
        <v>6</v>
      </c>
      <c r="E74" s="26">
        <v>77</v>
      </c>
      <c r="F74" s="26" t="s">
        <v>135</v>
      </c>
      <c r="G74" s="26">
        <v>23</v>
      </c>
      <c r="H74" s="26">
        <v>23</v>
      </c>
      <c r="I74" s="26" t="s">
        <v>135</v>
      </c>
      <c r="J74" s="21" t="s">
        <v>230</v>
      </c>
    </row>
    <row r="75" spans="1:10" ht="12.4" customHeight="1" x14ac:dyDescent="0.2">
      <c r="A75" s="502" t="s">
        <v>275</v>
      </c>
      <c r="B75" s="502"/>
      <c r="C75" s="26" t="s">
        <v>150</v>
      </c>
      <c r="D75" s="26" t="s">
        <v>150</v>
      </c>
      <c r="E75" s="26">
        <v>18</v>
      </c>
      <c r="F75" s="26" t="s">
        <v>135</v>
      </c>
      <c r="G75" s="26">
        <v>3</v>
      </c>
      <c r="H75" s="26">
        <v>3</v>
      </c>
      <c r="I75" s="26" t="s">
        <v>135</v>
      </c>
      <c r="J75" s="21" t="s">
        <v>1860</v>
      </c>
    </row>
    <row r="76" spans="1:10" x14ac:dyDescent="0.2">
      <c r="A76" s="465"/>
      <c r="B76" s="465"/>
      <c r="C76" s="45"/>
      <c r="D76" s="45"/>
      <c r="E76" s="45"/>
      <c r="F76" s="45"/>
      <c r="G76" s="45"/>
      <c r="H76" s="45"/>
      <c r="I76" s="45"/>
      <c r="J76" s="15"/>
    </row>
    <row r="77" spans="1:10" ht="12.75" customHeight="1" x14ac:dyDescent="0.2">
      <c r="A77" s="522" t="s">
        <v>253</v>
      </c>
      <c r="B77" s="522"/>
      <c r="C77" s="130">
        <v>1911</v>
      </c>
      <c r="D77" s="130">
        <v>423</v>
      </c>
      <c r="E77" s="130">
        <v>2334</v>
      </c>
      <c r="F77" s="130">
        <v>109</v>
      </c>
      <c r="G77" s="130">
        <v>1270</v>
      </c>
      <c r="H77" s="130">
        <v>1379</v>
      </c>
      <c r="I77" s="130">
        <v>15</v>
      </c>
      <c r="J77" s="147" t="s">
        <v>271</v>
      </c>
    </row>
    <row r="78" spans="1:10" x14ac:dyDescent="0.2">
      <c r="A78" s="465"/>
      <c r="B78" s="465"/>
      <c r="C78" s="219"/>
      <c r="D78" s="219"/>
      <c r="E78" s="219"/>
      <c r="F78" s="219"/>
      <c r="G78" s="219"/>
      <c r="H78" s="219"/>
      <c r="I78" s="219"/>
      <c r="J78" s="8"/>
    </row>
    <row r="79" spans="1:10" ht="12.75" customHeight="1" x14ac:dyDescent="0.2">
      <c r="A79" s="497" t="s">
        <v>255</v>
      </c>
      <c r="B79" s="497"/>
      <c r="C79" s="497"/>
      <c r="D79" s="497"/>
      <c r="E79" s="497"/>
      <c r="F79" s="497"/>
      <c r="G79" s="497"/>
      <c r="H79" s="497"/>
      <c r="I79" s="497"/>
      <c r="J79" s="497"/>
    </row>
    <row r="80" spans="1:10" x14ac:dyDescent="0.2">
      <c r="A80" s="465"/>
      <c r="B80" s="465"/>
      <c r="C80" s="101"/>
      <c r="D80" s="101"/>
      <c r="E80" s="101"/>
      <c r="F80" s="101"/>
      <c r="G80" s="101"/>
      <c r="H80" s="101"/>
      <c r="I80" s="101"/>
      <c r="J80" s="146"/>
    </row>
    <row r="81" spans="1:10" x14ac:dyDescent="0.2">
      <c r="A81" s="523" t="s">
        <v>223</v>
      </c>
      <c r="B81" s="523"/>
      <c r="C81" s="25" t="s">
        <v>150</v>
      </c>
      <c r="D81" s="25" t="s">
        <v>150</v>
      </c>
      <c r="E81" s="25">
        <v>10</v>
      </c>
      <c r="F81" s="25" t="s">
        <v>150</v>
      </c>
      <c r="G81" s="25" t="s">
        <v>150</v>
      </c>
      <c r="H81" s="25">
        <v>5</v>
      </c>
      <c r="I81" s="25" t="s">
        <v>135</v>
      </c>
      <c r="J81" s="21" t="s">
        <v>223</v>
      </c>
    </row>
    <row r="82" spans="1:10" x14ac:dyDescent="0.2">
      <c r="A82" s="502" t="s">
        <v>224</v>
      </c>
      <c r="B82" s="502"/>
      <c r="C82" s="25">
        <v>501</v>
      </c>
      <c r="D82" s="25">
        <v>208</v>
      </c>
      <c r="E82" s="25">
        <v>709</v>
      </c>
      <c r="F82" s="25">
        <v>27</v>
      </c>
      <c r="G82" s="25">
        <v>495</v>
      </c>
      <c r="H82" s="25">
        <v>522</v>
      </c>
      <c r="I82" s="25">
        <v>20</v>
      </c>
      <c r="J82" s="21" t="s">
        <v>224</v>
      </c>
    </row>
    <row r="83" spans="1:10" x14ac:dyDescent="0.2">
      <c r="A83" s="502" t="s">
        <v>225</v>
      </c>
      <c r="B83" s="502"/>
      <c r="C83" s="25">
        <v>67</v>
      </c>
      <c r="D83" s="25">
        <v>35</v>
      </c>
      <c r="E83" s="25">
        <v>102</v>
      </c>
      <c r="F83" s="25">
        <v>10</v>
      </c>
      <c r="G83" s="25">
        <v>50</v>
      </c>
      <c r="H83" s="25">
        <v>60</v>
      </c>
      <c r="I83" s="25" t="s">
        <v>150</v>
      </c>
      <c r="J83" s="21" t="s">
        <v>225</v>
      </c>
    </row>
    <row r="84" spans="1:10" x14ac:dyDescent="0.2">
      <c r="A84" s="502" t="s">
        <v>226</v>
      </c>
      <c r="B84" s="502"/>
      <c r="C84" s="25">
        <v>782</v>
      </c>
      <c r="D84" s="25">
        <v>415</v>
      </c>
      <c r="E84" s="25">
        <v>1197</v>
      </c>
      <c r="F84" s="25">
        <v>35</v>
      </c>
      <c r="G84" s="25">
        <v>610</v>
      </c>
      <c r="H84" s="25">
        <v>645</v>
      </c>
      <c r="I84" s="25">
        <v>38</v>
      </c>
      <c r="J84" s="21" t="s">
        <v>226</v>
      </c>
    </row>
    <row r="85" spans="1:10" x14ac:dyDescent="0.2">
      <c r="A85" s="502" t="s">
        <v>227</v>
      </c>
      <c r="B85" s="502"/>
      <c r="C85" s="25">
        <v>1141</v>
      </c>
      <c r="D85" s="25">
        <v>213</v>
      </c>
      <c r="E85" s="25">
        <v>1354</v>
      </c>
      <c r="F85" s="25">
        <v>45</v>
      </c>
      <c r="G85" s="25">
        <v>684</v>
      </c>
      <c r="H85" s="25">
        <v>729</v>
      </c>
      <c r="I85" s="25">
        <v>55</v>
      </c>
      <c r="J85" s="21" t="s">
        <v>227</v>
      </c>
    </row>
    <row r="86" spans="1:10" x14ac:dyDescent="0.2">
      <c r="A86" s="502" t="s">
        <v>228</v>
      </c>
      <c r="B86" s="502"/>
      <c r="C86" s="25">
        <v>436</v>
      </c>
      <c r="D86" s="25">
        <v>92</v>
      </c>
      <c r="E86" s="25">
        <v>528</v>
      </c>
      <c r="F86" s="25">
        <v>15</v>
      </c>
      <c r="G86" s="25">
        <v>221</v>
      </c>
      <c r="H86" s="25">
        <v>236</v>
      </c>
      <c r="I86" s="25">
        <v>8</v>
      </c>
      <c r="J86" s="21" t="s">
        <v>228</v>
      </c>
    </row>
    <row r="87" spans="1:10" x14ac:dyDescent="0.2">
      <c r="A87" s="502" t="s">
        <v>229</v>
      </c>
      <c r="B87" s="502"/>
      <c r="C87" s="25">
        <v>443</v>
      </c>
      <c r="D87" s="25">
        <v>156</v>
      </c>
      <c r="E87" s="25">
        <v>599</v>
      </c>
      <c r="F87" s="25">
        <v>20</v>
      </c>
      <c r="G87" s="25">
        <v>299</v>
      </c>
      <c r="H87" s="25">
        <v>319</v>
      </c>
      <c r="I87" s="25">
        <v>17</v>
      </c>
      <c r="J87" s="21" t="s">
        <v>229</v>
      </c>
    </row>
    <row r="88" spans="1:10" x14ac:dyDescent="0.2">
      <c r="A88" s="502" t="s">
        <v>230</v>
      </c>
      <c r="B88" s="502"/>
      <c r="C88" s="25">
        <v>188</v>
      </c>
      <c r="D88" s="25">
        <v>33</v>
      </c>
      <c r="E88" s="25">
        <v>221</v>
      </c>
      <c r="F88" s="25">
        <v>6</v>
      </c>
      <c r="G88" s="25">
        <v>38</v>
      </c>
      <c r="H88" s="25">
        <v>44</v>
      </c>
      <c r="I88" s="25">
        <v>4</v>
      </c>
      <c r="J88" s="21" t="s">
        <v>230</v>
      </c>
    </row>
    <row r="89" spans="1:10" ht="12.4" customHeight="1" x14ac:dyDescent="0.2">
      <c r="A89" s="520" t="s">
        <v>275</v>
      </c>
      <c r="B89" s="520"/>
      <c r="C89" s="25" t="s">
        <v>150</v>
      </c>
      <c r="D89" s="25" t="s">
        <v>150</v>
      </c>
      <c r="E89" s="25">
        <v>78</v>
      </c>
      <c r="F89" s="25" t="s">
        <v>150</v>
      </c>
      <c r="G89" s="25" t="s">
        <v>150</v>
      </c>
      <c r="H89" s="25">
        <v>18</v>
      </c>
      <c r="I89" s="25" t="s">
        <v>150</v>
      </c>
      <c r="J89" s="21" t="s">
        <v>1860</v>
      </c>
    </row>
    <row r="90" spans="1:10" x14ac:dyDescent="0.2">
      <c r="A90" s="465"/>
      <c r="B90" s="465"/>
      <c r="C90" s="5"/>
      <c r="D90" s="5"/>
      <c r="E90" s="5"/>
      <c r="F90" s="5"/>
      <c r="G90" s="5"/>
      <c r="H90" s="5"/>
      <c r="I90" s="5"/>
      <c r="J90" s="15"/>
    </row>
    <row r="91" spans="1:10" ht="12.75" customHeight="1" x14ac:dyDescent="0.2">
      <c r="A91" s="522" t="s">
        <v>272</v>
      </c>
      <c r="B91" s="522"/>
      <c r="C91" s="131">
        <v>3638</v>
      </c>
      <c r="D91" s="131">
        <v>1160</v>
      </c>
      <c r="E91" s="131">
        <v>4798</v>
      </c>
      <c r="F91" s="131">
        <v>160</v>
      </c>
      <c r="G91" s="131">
        <v>2418</v>
      </c>
      <c r="H91" s="131">
        <v>2578</v>
      </c>
      <c r="I91" s="131">
        <v>148</v>
      </c>
      <c r="J91" s="147" t="s">
        <v>257</v>
      </c>
    </row>
    <row r="92" spans="1:10" x14ac:dyDescent="0.2">
      <c r="A92" s="465"/>
      <c r="B92" s="465"/>
      <c r="C92" s="217"/>
      <c r="D92" s="217"/>
      <c r="E92" s="217"/>
      <c r="F92" s="217"/>
      <c r="G92" s="217"/>
      <c r="H92" s="217"/>
      <c r="I92" s="217"/>
      <c r="J92" s="218"/>
    </row>
    <row r="93" spans="1:10" ht="12.75" customHeight="1" x14ac:dyDescent="0.2">
      <c r="A93" s="497" t="s">
        <v>258</v>
      </c>
      <c r="B93" s="497"/>
      <c r="C93" s="497"/>
      <c r="D93" s="497"/>
      <c r="E93" s="497"/>
      <c r="F93" s="497"/>
      <c r="G93" s="497"/>
      <c r="H93" s="497"/>
      <c r="I93" s="497"/>
      <c r="J93" s="497"/>
    </row>
    <row r="94" spans="1:10" x14ac:dyDescent="0.2">
      <c r="A94" s="465"/>
      <c r="B94" s="465"/>
      <c r="C94" s="208"/>
      <c r="D94" s="208"/>
      <c r="E94" s="208"/>
      <c r="F94" s="208"/>
      <c r="G94" s="208"/>
      <c r="H94" s="208"/>
      <c r="I94" s="208"/>
      <c r="J94" s="160"/>
    </row>
    <row r="95" spans="1:10" x14ac:dyDescent="0.2">
      <c r="A95" s="520" t="s">
        <v>223</v>
      </c>
      <c r="B95" s="520"/>
      <c r="C95" s="26">
        <v>25</v>
      </c>
      <c r="D95" s="26">
        <v>4</v>
      </c>
      <c r="E95" s="26">
        <v>29</v>
      </c>
      <c r="F95" s="26" t="s">
        <v>150</v>
      </c>
      <c r="G95" s="26" t="s">
        <v>150</v>
      </c>
      <c r="H95" s="26">
        <v>18</v>
      </c>
      <c r="I95" s="26" t="s">
        <v>135</v>
      </c>
      <c r="J95" s="21" t="s">
        <v>223</v>
      </c>
    </row>
    <row r="96" spans="1:10" x14ac:dyDescent="0.2">
      <c r="A96" s="520" t="s">
        <v>224</v>
      </c>
      <c r="B96" s="520"/>
      <c r="C96" s="26">
        <v>2609</v>
      </c>
      <c r="D96" s="26">
        <v>515</v>
      </c>
      <c r="E96" s="26">
        <v>3124</v>
      </c>
      <c r="F96" s="26">
        <v>229</v>
      </c>
      <c r="G96" s="26">
        <v>2085</v>
      </c>
      <c r="H96" s="26">
        <v>2314</v>
      </c>
      <c r="I96" s="26">
        <v>61</v>
      </c>
      <c r="J96" s="21" t="s">
        <v>224</v>
      </c>
    </row>
    <row r="97" spans="1:10" x14ac:dyDescent="0.2">
      <c r="A97" s="520" t="s">
        <v>225</v>
      </c>
      <c r="B97" s="520"/>
      <c r="C97" s="26">
        <v>1131</v>
      </c>
      <c r="D97" s="26">
        <v>122</v>
      </c>
      <c r="E97" s="26">
        <v>1253</v>
      </c>
      <c r="F97" s="26">
        <v>63</v>
      </c>
      <c r="G97" s="26">
        <v>502</v>
      </c>
      <c r="H97" s="26">
        <v>565</v>
      </c>
      <c r="I97" s="26">
        <v>7</v>
      </c>
      <c r="J97" s="21" t="s">
        <v>225</v>
      </c>
    </row>
    <row r="98" spans="1:10" x14ac:dyDescent="0.2">
      <c r="A98" s="520" t="s">
        <v>226</v>
      </c>
      <c r="B98" s="520"/>
      <c r="C98" s="26">
        <v>3936</v>
      </c>
      <c r="D98" s="26">
        <v>676</v>
      </c>
      <c r="E98" s="26">
        <v>4612</v>
      </c>
      <c r="F98" s="26">
        <v>156</v>
      </c>
      <c r="G98" s="26">
        <v>1658</v>
      </c>
      <c r="H98" s="26">
        <v>1814</v>
      </c>
      <c r="I98" s="26">
        <v>68</v>
      </c>
      <c r="J98" s="21" t="s">
        <v>226</v>
      </c>
    </row>
    <row r="99" spans="1:10" x14ac:dyDescent="0.2">
      <c r="A99" s="520" t="s">
        <v>227</v>
      </c>
      <c r="B99" s="520"/>
      <c r="C99" s="26">
        <v>3703</v>
      </c>
      <c r="D99" s="26">
        <v>505</v>
      </c>
      <c r="E99" s="26">
        <v>4208</v>
      </c>
      <c r="F99" s="26">
        <v>149</v>
      </c>
      <c r="G99" s="26">
        <v>1903</v>
      </c>
      <c r="H99" s="26">
        <v>2052</v>
      </c>
      <c r="I99" s="26">
        <v>87</v>
      </c>
      <c r="J99" s="21" t="s">
        <v>227</v>
      </c>
    </row>
    <row r="100" spans="1:10" x14ac:dyDescent="0.2">
      <c r="A100" s="520" t="s">
        <v>228</v>
      </c>
      <c r="B100" s="520"/>
      <c r="C100" s="26">
        <v>4478</v>
      </c>
      <c r="D100" s="26">
        <v>534</v>
      </c>
      <c r="E100" s="26">
        <v>5012</v>
      </c>
      <c r="F100" s="26">
        <v>124</v>
      </c>
      <c r="G100" s="26">
        <v>2295</v>
      </c>
      <c r="H100" s="26">
        <v>2419</v>
      </c>
      <c r="I100" s="26">
        <v>99</v>
      </c>
      <c r="J100" s="21" t="s">
        <v>228</v>
      </c>
    </row>
    <row r="101" spans="1:10" x14ac:dyDescent="0.2">
      <c r="A101" s="520">
        <v>7</v>
      </c>
      <c r="B101" s="520"/>
      <c r="C101" s="26">
        <v>6357</v>
      </c>
      <c r="D101" s="26">
        <v>471</v>
      </c>
      <c r="E101" s="26">
        <v>6828</v>
      </c>
      <c r="F101" s="26">
        <v>127</v>
      </c>
      <c r="G101" s="26">
        <v>2883</v>
      </c>
      <c r="H101" s="26">
        <v>3010</v>
      </c>
      <c r="I101" s="26">
        <v>364</v>
      </c>
      <c r="J101" s="21" t="s">
        <v>229</v>
      </c>
    </row>
    <row r="102" spans="1:10" x14ac:dyDescent="0.2">
      <c r="A102" s="520" t="s">
        <v>230</v>
      </c>
      <c r="B102" s="520"/>
      <c r="C102" s="26">
        <v>1504</v>
      </c>
      <c r="D102" s="26">
        <v>114</v>
      </c>
      <c r="E102" s="26">
        <v>1618</v>
      </c>
      <c r="F102" s="26">
        <v>30</v>
      </c>
      <c r="G102" s="26">
        <v>390</v>
      </c>
      <c r="H102" s="26">
        <v>420</v>
      </c>
      <c r="I102" s="26">
        <v>27</v>
      </c>
      <c r="J102" s="21" t="s">
        <v>230</v>
      </c>
    </row>
    <row r="103" spans="1:10" ht="12.4" customHeight="1" x14ac:dyDescent="0.2">
      <c r="A103" s="520" t="s">
        <v>1217</v>
      </c>
      <c r="B103" s="520"/>
      <c r="C103" s="26">
        <v>2321</v>
      </c>
      <c r="D103" s="26">
        <v>440</v>
      </c>
      <c r="E103" s="26">
        <v>2761</v>
      </c>
      <c r="F103" s="26">
        <v>47</v>
      </c>
      <c r="G103" s="26">
        <v>465</v>
      </c>
      <c r="H103" s="26">
        <v>512</v>
      </c>
      <c r="I103" s="26">
        <v>38</v>
      </c>
      <c r="J103" s="21" t="s">
        <v>1217</v>
      </c>
    </row>
    <row r="104" spans="1:10" x14ac:dyDescent="0.2">
      <c r="A104" s="502" t="s">
        <v>2011</v>
      </c>
      <c r="B104" s="502" t="s">
        <v>236</v>
      </c>
      <c r="C104" s="26">
        <v>4006</v>
      </c>
      <c r="D104" s="26">
        <v>1175</v>
      </c>
      <c r="E104" s="26">
        <v>5181</v>
      </c>
      <c r="F104" s="26">
        <v>330</v>
      </c>
      <c r="G104" s="26">
        <v>2193</v>
      </c>
      <c r="H104" s="26">
        <v>2523</v>
      </c>
      <c r="I104" s="26">
        <v>395</v>
      </c>
      <c r="J104" s="21" t="s">
        <v>2012</v>
      </c>
    </row>
    <row r="105" spans="1:10" ht="12.75" customHeight="1" x14ac:dyDescent="0.2">
      <c r="A105" s="505" t="s">
        <v>2009</v>
      </c>
      <c r="B105" s="505"/>
      <c r="C105" s="26">
        <v>2044</v>
      </c>
      <c r="D105" s="26">
        <v>306</v>
      </c>
      <c r="E105" s="26">
        <v>2350</v>
      </c>
      <c r="F105" s="26">
        <v>4</v>
      </c>
      <c r="G105" s="26">
        <v>1037</v>
      </c>
      <c r="H105" s="26">
        <v>1041</v>
      </c>
      <c r="I105" s="26">
        <v>259</v>
      </c>
      <c r="J105" s="204" t="s">
        <v>2010</v>
      </c>
    </row>
    <row r="106" spans="1:10" ht="12.75" customHeight="1" x14ac:dyDescent="0.2">
      <c r="A106" s="501" t="s">
        <v>2013</v>
      </c>
      <c r="B106" s="501"/>
      <c r="C106" s="26">
        <v>1104</v>
      </c>
      <c r="D106" s="26">
        <v>489</v>
      </c>
      <c r="E106" s="26">
        <v>1593</v>
      </c>
      <c r="F106" s="26">
        <v>143</v>
      </c>
      <c r="G106" s="26">
        <v>410</v>
      </c>
      <c r="H106" s="26">
        <v>553</v>
      </c>
      <c r="I106" s="26">
        <v>72</v>
      </c>
      <c r="J106" s="370" t="s">
        <v>2017</v>
      </c>
    </row>
    <row r="107" spans="1:10" ht="12.75" customHeight="1" x14ac:dyDescent="0.2">
      <c r="A107" s="501" t="s">
        <v>2014</v>
      </c>
      <c r="B107" s="501"/>
      <c r="C107" s="26">
        <v>416</v>
      </c>
      <c r="D107" s="26">
        <v>129</v>
      </c>
      <c r="E107" s="26">
        <v>545</v>
      </c>
      <c r="F107" s="26">
        <v>140</v>
      </c>
      <c r="G107" s="26">
        <v>198</v>
      </c>
      <c r="H107" s="26">
        <v>338</v>
      </c>
      <c r="I107" s="26">
        <v>28</v>
      </c>
      <c r="J107" s="370" t="s">
        <v>2018</v>
      </c>
    </row>
    <row r="108" spans="1:10" ht="12.75" customHeight="1" x14ac:dyDescent="0.2">
      <c r="A108" s="501" t="s">
        <v>2015</v>
      </c>
      <c r="B108" s="501"/>
      <c r="C108" s="26">
        <v>442</v>
      </c>
      <c r="D108" s="26">
        <v>251</v>
      </c>
      <c r="E108" s="26">
        <v>693</v>
      </c>
      <c r="F108" s="26">
        <v>43</v>
      </c>
      <c r="G108" s="26">
        <v>548</v>
      </c>
      <c r="H108" s="26">
        <v>591</v>
      </c>
      <c r="I108" s="26">
        <v>36</v>
      </c>
      <c r="J108" s="370" t="s">
        <v>2019</v>
      </c>
    </row>
    <row r="109" spans="1:10" ht="12.75" customHeight="1" x14ac:dyDescent="0.2">
      <c r="A109" s="502" t="s">
        <v>259</v>
      </c>
      <c r="B109" s="502"/>
      <c r="C109" s="26">
        <v>7446</v>
      </c>
      <c r="D109" s="26">
        <v>2145</v>
      </c>
      <c r="E109" s="26">
        <v>9591</v>
      </c>
      <c r="F109" s="26">
        <v>526</v>
      </c>
      <c r="G109" s="26">
        <v>3043</v>
      </c>
      <c r="H109" s="26">
        <v>3569</v>
      </c>
      <c r="I109" s="26">
        <v>673</v>
      </c>
      <c r="J109" s="21" t="s">
        <v>260</v>
      </c>
    </row>
    <row r="110" spans="1:10" ht="12.75" customHeight="1" x14ac:dyDescent="0.2">
      <c r="A110" s="465"/>
      <c r="B110" s="465"/>
      <c r="C110" s="5"/>
      <c r="D110" s="5"/>
      <c r="E110" s="5"/>
      <c r="F110" s="5"/>
      <c r="G110" s="5"/>
      <c r="H110" s="5"/>
      <c r="I110" s="5"/>
      <c r="J110" s="15"/>
    </row>
    <row r="111" spans="1:10" s="90" customFormat="1" ht="12.75" customHeight="1" x14ac:dyDescent="0.2">
      <c r="A111" s="529" t="s">
        <v>166</v>
      </c>
      <c r="B111" s="529"/>
      <c r="C111" s="221">
        <v>37516</v>
      </c>
      <c r="D111" s="221">
        <v>6701</v>
      </c>
      <c r="E111" s="221">
        <v>44217</v>
      </c>
      <c r="F111" s="221">
        <v>1783</v>
      </c>
      <c r="G111" s="221">
        <v>17433</v>
      </c>
      <c r="H111" s="221">
        <v>19216</v>
      </c>
      <c r="I111" s="221">
        <v>1819</v>
      </c>
      <c r="J111" s="162" t="s">
        <v>167</v>
      </c>
    </row>
    <row r="112" spans="1:10" ht="13.5" thickBot="1" x14ac:dyDescent="0.25">
      <c r="A112" s="518"/>
      <c r="B112" s="518"/>
      <c r="C112" s="38"/>
      <c r="D112" s="38"/>
      <c r="E112" s="38"/>
      <c r="F112" s="38"/>
      <c r="G112" s="38"/>
      <c r="H112" s="38"/>
      <c r="I112" s="38"/>
      <c r="J112" s="17"/>
    </row>
    <row r="113" spans="1:10" ht="12.75" customHeight="1" x14ac:dyDescent="0.2">
      <c r="A113" s="210" t="s">
        <v>202</v>
      </c>
      <c r="B113" s="503" t="s">
        <v>169</v>
      </c>
      <c r="C113" s="503"/>
      <c r="D113" s="503"/>
      <c r="E113" s="503"/>
      <c r="F113" s="503"/>
      <c r="G113" s="503"/>
      <c r="H113" s="503"/>
      <c r="I113" s="503"/>
      <c r="J113" s="503"/>
    </row>
    <row r="114" spans="1:10" ht="9.9499999999999993" customHeight="1" x14ac:dyDescent="0.2">
      <c r="A114" s="80"/>
      <c r="B114" s="517" t="s">
        <v>170</v>
      </c>
      <c r="C114" s="517"/>
      <c r="D114" s="517"/>
      <c r="E114" s="517"/>
      <c r="F114" s="517"/>
      <c r="G114" s="517"/>
      <c r="H114" s="517"/>
      <c r="I114" s="517"/>
      <c r="J114" s="517"/>
    </row>
    <row r="115" spans="1:10" ht="15.95" customHeight="1" x14ac:dyDescent="0.2">
      <c r="A115" s="210" t="s">
        <v>171</v>
      </c>
      <c r="B115" s="503" t="s">
        <v>1945</v>
      </c>
      <c r="C115" s="503"/>
      <c r="D115" s="503"/>
      <c r="E115" s="503"/>
      <c r="F115" s="503"/>
      <c r="G115" s="503"/>
      <c r="H115" s="503"/>
      <c r="I115" s="503"/>
      <c r="J115" s="503"/>
    </row>
    <row r="116" spans="1:10" ht="9.9499999999999993" customHeight="1" x14ac:dyDescent="0.2">
      <c r="A116" s="80"/>
      <c r="B116" s="517" t="s">
        <v>1946</v>
      </c>
      <c r="C116" s="517"/>
      <c r="D116" s="517"/>
      <c r="E116" s="517"/>
      <c r="F116" s="517"/>
      <c r="G116" s="517"/>
      <c r="H116" s="517"/>
      <c r="I116" s="517"/>
      <c r="J116" s="517"/>
    </row>
    <row r="117" spans="1:10" ht="15.95" customHeight="1" x14ac:dyDescent="0.2">
      <c r="A117" s="210" t="s">
        <v>174</v>
      </c>
      <c r="B117" s="503" t="s">
        <v>261</v>
      </c>
      <c r="C117" s="503"/>
      <c r="D117" s="503"/>
      <c r="E117" s="503"/>
      <c r="F117" s="503"/>
      <c r="G117" s="503"/>
      <c r="H117" s="503"/>
      <c r="I117" s="503"/>
      <c r="J117" s="503"/>
    </row>
    <row r="118" spans="1:10" ht="9.9499999999999993" customHeight="1" x14ac:dyDescent="0.2">
      <c r="A118" s="80"/>
      <c r="B118" s="517" t="s">
        <v>262</v>
      </c>
      <c r="C118" s="517"/>
      <c r="D118" s="517"/>
      <c r="E118" s="517"/>
      <c r="F118" s="517"/>
      <c r="G118" s="517"/>
      <c r="H118" s="517"/>
      <c r="I118" s="517"/>
      <c r="J118" s="517"/>
    </row>
    <row r="119" spans="1:10" ht="24.95" customHeight="1" x14ac:dyDescent="0.2">
      <c r="A119" s="503" t="s">
        <v>203</v>
      </c>
      <c r="B119" s="503"/>
      <c r="C119" s="503"/>
      <c r="D119" s="503"/>
      <c r="E119" s="503"/>
      <c r="F119" s="503"/>
      <c r="G119" s="503"/>
      <c r="H119" s="503"/>
      <c r="I119" s="503"/>
      <c r="J119" s="503"/>
    </row>
  </sheetData>
  <mergeCells count="120">
    <mergeCell ref="A119:J119"/>
    <mergeCell ref="B114:J114"/>
    <mergeCell ref="B115:J115"/>
    <mergeCell ref="B116:J116"/>
    <mergeCell ref="B117:J117"/>
    <mergeCell ref="B118:J118"/>
    <mergeCell ref="A104:B104"/>
    <mergeCell ref="A110:B110"/>
    <mergeCell ref="A111:B111"/>
    <mergeCell ref="A112:B112"/>
    <mergeCell ref="B113:J113"/>
    <mergeCell ref="A105:B105"/>
    <mergeCell ref="A106:B106"/>
    <mergeCell ref="A107:B107"/>
    <mergeCell ref="A108:B108"/>
    <mergeCell ref="A109:B109"/>
    <mergeCell ref="A87:B87"/>
    <mergeCell ref="A88:B88"/>
    <mergeCell ref="A89:B89"/>
    <mergeCell ref="A90:B90"/>
    <mergeCell ref="A101:B101"/>
    <mergeCell ref="A102:B102"/>
    <mergeCell ref="A103:B103"/>
    <mergeCell ref="A91:B91"/>
    <mergeCell ref="A92:B92"/>
    <mergeCell ref="A93:J93"/>
    <mergeCell ref="A94:B94"/>
    <mergeCell ref="A95:B95"/>
    <mergeCell ref="A96:B96"/>
    <mergeCell ref="A97:B97"/>
    <mergeCell ref="A98:B98"/>
    <mergeCell ref="A99:B99"/>
    <mergeCell ref="A100:B100"/>
    <mergeCell ref="A73:B73"/>
    <mergeCell ref="A74:B74"/>
    <mergeCell ref="A75:B75"/>
    <mergeCell ref="A66:J66"/>
    <mergeCell ref="A67:B67"/>
    <mergeCell ref="A68:B68"/>
    <mergeCell ref="A69:B69"/>
    <mergeCell ref="A70:B70"/>
    <mergeCell ref="A86:B86"/>
    <mergeCell ref="A64:B64"/>
    <mergeCell ref="A65:B65"/>
    <mergeCell ref="A56:B56"/>
    <mergeCell ref="A57:B57"/>
    <mergeCell ref="A58:B58"/>
    <mergeCell ref="A59:B59"/>
    <mergeCell ref="A60:B60"/>
    <mergeCell ref="A71:B71"/>
    <mergeCell ref="A72:B72"/>
    <mergeCell ref="A43:B43"/>
    <mergeCell ref="A44:B44"/>
    <mergeCell ref="A45:B45"/>
    <mergeCell ref="A36:B36"/>
    <mergeCell ref="A37:B37"/>
    <mergeCell ref="A38:J38"/>
    <mergeCell ref="A61:B61"/>
    <mergeCell ref="A62:B62"/>
    <mergeCell ref="A63:B63"/>
    <mergeCell ref="A24:B24"/>
    <mergeCell ref="A23:B23"/>
    <mergeCell ref="A25:B25"/>
    <mergeCell ref="A26:B26"/>
    <mergeCell ref="A27:B27"/>
    <mergeCell ref="A28:B28"/>
    <mergeCell ref="A55:B55"/>
    <mergeCell ref="A46:B46"/>
    <mergeCell ref="A47:B47"/>
    <mergeCell ref="A48:B48"/>
    <mergeCell ref="A49:B49"/>
    <mergeCell ref="A50:B50"/>
    <mergeCell ref="A54:B54"/>
    <mergeCell ref="A29:B29"/>
    <mergeCell ref="A30:B30"/>
    <mergeCell ref="A32:B32"/>
    <mergeCell ref="A33:B33"/>
    <mergeCell ref="A34:J34"/>
    <mergeCell ref="A51:B51"/>
    <mergeCell ref="A52:J52"/>
    <mergeCell ref="A53:B53"/>
    <mergeCell ref="A31:B31"/>
    <mergeCell ref="A41:B41"/>
    <mergeCell ref="A42:B42"/>
    <mergeCell ref="A1:J1"/>
    <mergeCell ref="A3:J3"/>
    <mergeCell ref="A4:J4"/>
    <mergeCell ref="A5:J5"/>
    <mergeCell ref="A6:J6"/>
    <mergeCell ref="C8:E8"/>
    <mergeCell ref="C9:E9"/>
    <mergeCell ref="F8:H8"/>
    <mergeCell ref="F9:H9"/>
    <mergeCell ref="A7:J7"/>
    <mergeCell ref="A8:B11"/>
    <mergeCell ref="A2:J2"/>
    <mergeCell ref="A12:B12"/>
    <mergeCell ref="A13:J13"/>
    <mergeCell ref="A14:B14"/>
    <mergeCell ref="J8:J11"/>
    <mergeCell ref="A81:B81"/>
    <mergeCell ref="A82:B82"/>
    <mergeCell ref="A83:B83"/>
    <mergeCell ref="A84:B84"/>
    <mergeCell ref="A85:B85"/>
    <mergeCell ref="A76:B76"/>
    <mergeCell ref="A77:B77"/>
    <mergeCell ref="A78:B78"/>
    <mergeCell ref="A79:J79"/>
    <mergeCell ref="A80:B80"/>
    <mergeCell ref="A15:B15"/>
    <mergeCell ref="A16:B16"/>
    <mergeCell ref="A17:B17"/>
    <mergeCell ref="A18:B18"/>
    <mergeCell ref="A19:B19"/>
    <mergeCell ref="A39:B39"/>
    <mergeCell ref="A40:B40"/>
    <mergeCell ref="A20:B20"/>
    <mergeCell ref="A21:B21"/>
    <mergeCell ref="A22:B22"/>
  </mergeCells>
  <phoneticPr fontId="46" type="noConversion"/>
  <hyperlinks>
    <hyperlink ref="L1" location="INDEX!A1" display="Index" xr:uid="{37E53A7C-D960-4276-B4C7-2AAD2C1FDEB0}"/>
    <hyperlink ref="L2" location="INDEX!A1" display="Index" xr:uid="{C8007920-F221-496D-9AC4-8D58CE67BC5F}"/>
  </hyperlinks>
  <pageMargins left="0.24" right="0.24" top="0.28000000000000003" bottom="0.19" header="0.24" footer="0.17"/>
  <pageSetup paperSize="9" scale="88" orientation="portrait" r:id="rId1"/>
  <headerFooter alignWithMargins="0">
    <oddFooter>&amp;C- &amp;P -</oddFooter>
  </headerFooter>
  <rowBreaks count="1" manualBreakCount="1">
    <brk id="65" min="1" max="9" man="1"/>
  </rowBreaks>
  <customProperties>
    <customPr name="EpmWorksheetKeyString_GUID" r:id="rId2"/>
  </customProperties>
  <ignoredErrors>
    <ignoredError sqref="A36:J82 A15:J25 A31:J34 C27:I30 B26:I26 A109:J111 C105:I108 B104:I104 A84:J103 A83:G83 I83:J83"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9"/>
  <dimension ref="A1:J65"/>
  <sheetViews>
    <sheetView zoomScale="130" zoomScaleNormal="130" zoomScaleSheetLayoutView="130" workbookViewId="0">
      <selection activeCell="H1" sqref="H1"/>
    </sheetView>
  </sheetViews>
  <sheetFormatPr baseColWidth="10" defaultColWidth="11.42578125" defaultRowHeight="12.75" x14ac:dyDescent="0.2"/>
  <cols>
    <col min="1" max="1" width="3.28515625" customWidth="1"/>
    <col min="2" max="2" width="40.7109375" customWidth="1"/>
    <col min="3" max="5" width="15.7109375" customWidth="1"/>
    <col min="6" max="6" width="50.7109375" customWidth="1"/>
  </cols>
  <sheetData>
    <row r="1" spans="1:8" ht="10.15" customHeight="1" x14ac:dyDescent="0.2">
      <c r="A1" s="520" t="s">
        <v>1915</v>
      </c>
      <c r="B1" s="520"/>
      <c r="C1" s="520"/>
      <c r="D1" s="520"/>
      <c r="E1" s="520"/>
      <c r="F1" s="520"/>
      <c r="H1" s="163" t="s">
        <v>102</v>
      </c>
    </row>
    <row r="2" spans="1:8" ht="20.100000000000001" customHeight="1" x14ac:dyDescent="0.2">
      <c r="A2" s="507" t="str">
        <f>INDEX!A13</f>
        <v>Personal der Lokalverwaltungen (a) ausgedrückt in Vollzeitäquivalenten nach Geschlecht - 2024</v>
      </c>
      <c r="B2" s="507"/>
      <c r="C2" s="507"/>
      <c r="D2" s="507"/>
      <c r="E2" s="507"/>
      <c r="F2" s="507"/>
    </row>
    <row r="3" spans="1:8" ht="10.15" customHeight="1" x14ac:dyDescent="0.2">
      <c r="A3" s="506" t="s">
        <v>104</v>
      </c>
      <c r="B3" s="506"/>
      <c r="C3" s="506"/>
      <c r="D3" s="506"/>
      <c r="E3" s="506"/>
      <c r="F3" s="506"/>
    </row>
    <row r="4" spans="1:8" ht="20.100000000000001" customHeight="1" x14ac:dyDescent="0.2">
      <c r="A4" s="507" t="str">
        <f>INDEX!C13</f>
        <v>Personale delle amministrazioni locali (a) espresso in equivalenti a tempo pieno per sesso - 2024</v>
      </c>
      <c r="B4" s="507"/>
      <c r="C4" s="507"/>
      <c r="D4" s="507"/>
      <c r="E4" s="507"/>
      <c r="F4" s="507"/>
    </row>
    <row r="5" spans="1:8" ht="10.15" customHeight="1" x14ac:dyDescent="0.2">
      <c r="A5" s="506" t="s">
        <v>106</v>
      </c>
      <c r="B5" s="506"/>
      <c r="C5" s="506"/>
      <c r="D5" s="506"/>
      <c r="E5" s="506"/>
      <c r="F5" s="506"/>
    </row>
    <row r="6" spans="1:8" ht="10.15" customHeight="1" x14ac:dyDescent="0.2">
      <c r="A6" s="465"/>
      <c r="B6" s="465"/>
      <c r="C6" s="465"/>
      <c r="D6" s="465"/>
      <c r="E6" s="465"/>
      <c r="F6" s="465"/>
    </row>
    <row r="7" spans="1:8" ht="13.15" customHeight="1" x14ac:dyDescent="0.2">
      <c r="A7" s="508" t="s">
        <v>107</v>
      </c>
      <c r="B7" s="508"/>
      <c r="C7" s="490" t="s">
        <v>278</v>
      </c>
      <c r="D7" s="495"/>
      <c r="E7" s="491"/>
      <c r="F7" s="514" t="s">
        <v>111</v>
      </c>
    </row>
    <row r="8" spans="1:8" ht="13.15" customHeight="1" x14ac:dyDescent="0.2">
      <c r="A8" s="510"/>
      <c r="B8" s="510"/>
      <c r="C8" s="487" t="s">
        <v>279</v>
      </c>
      <c r="D8" s="488"/>
      <c r="E8" s="489"/>
      <c r="F8" s="515"/>
    </row>
    <row r="9" spans="1:8" ht="13.15" customHeight="1" x14ac:dyDescent="0.2">
      <c r="A9" s="510"/>
      <c r="B9" s="510"/>
      <c r="C9" s="377" t="s">
        <v>114</v>
      </c>
      <c r="D9" s="374" t="s">
        <v>115</v>
      </c>
      <c r="E9" s="374" t="s">
        <v>166</v>
      </c>
      <c r="F9" s="515"/>
    </row>
    <row r="10" spans="1:8" ht="13.15" customHeight="1" x14ac:dyDescent="0.2">
      <c r="A10" s="512"/>
      <c r="B10" s="512"/>
      <c r="C10" s="376" t="s">
        <v>119</v>
      </c>
      <c r="D10" s="376" t="s">
        <v>120</v>
      </c>
      <c r="E10" s="376" t="s">
        <v>167</v>
      </c>
      <c r="F10" s="516"/>
    </row>
    <row r="11" spans="1:8" ht="12.95" customHeight="1" x14ac:dyDescent="0.2">
      <c r="A11" s="465"/>
      <c r="B11" s="465"/>
      <c r="C11" s="5"/>
      <c r="D11" s="5"/>
      <c r="E11" s="5"/>
      <c r="F11" s="21"/>
    </row>
    <row r="12" spans="1:8" ht="12.95" customHeight="1" x14ac:dyDescent="0.2">
      <c r="A12" s="530" t="s">
        <v>126</v>
      </c>
      <c r="B12" s="530"/>
      <c r="C12" s="150">
        <v>3406.4540000000002</v>
      </c>
      <c r="D12" s="150">
        <v>6991.9170000000004</v>
      </c>
      <c r="E12" s="150">
        <v>10398.370999999999</v>
      </c>
      <c r="F12" s="160" t="s">
        <v>1977</v>
      </c>
    </row>
    <row r="13" spans="1:8" ht="12.95" customHeight="1" x14ac:dyDescent="0.2">
      <c r="A13" s="502" t="s">
        <v>127</v>
      </c>
      <c r="B13" s="502"/>
      <c r="C13" s="152">
        <v>194.55</v>
      </c>
      <c r="D13" s="152">
        <v>119.375</v>
      </c>
      <c r="E13" s="152">
        <v>313.92500000000001</v>
      </c>
      <c r="F13" s="146" t="s">
        <v>1971</v>
      </c>
    </row>
    <row r="14" spans="1:8" ht="12.95" customHeight="1" x14ac:dyDescent="0.2">
      <c r="A14" s="531" t="s">
        <v>128</v>
      </c>
      <c r="B14" s="531"/>
      <c r="C14" s="152">
        <v>898.47</v>
      </c>
      <c r="D14" s="152">
        <v>1636.0409999999999</v>
      </c>
      <c r="E14" s="152">
        <v>2534.511</v>
      </c>
      <c r="F14" s="146" t="s">
        <v>129</v>
      </c>
    </row>
    <row r="15" spans="1:8" ht="12.95" customHeight="1" x14ac:dyDescent="0.2">
      <c r="A15" s="531" t="s">
        <v>197</v>
      </c>
      <c r="B15" s="531"/>
      <c r="C15" s="152">
        <v>337.68200000000002</v>
      </c>
      <c r="D15" s="152">
        <v>255.584</v>
      </c>
      <c r="E15" s="152">
        <v>593.26599999999996</v>
      </c>
      <c r="F15" s="146" t="s">
        <v>198</v>
      </c>
    </row>
    <row r="16" spans="1:8" ht="12.95" customHeight="1" x14ac:dyDescent="0.2">
      <c r="A16" s="531" t="s">
        <v>132</v>
      </c>
      <c r="B16" s="531"/>
      <c r="C16" s="152">
        <v>211.86600000000001</v>
      </c>
      <c r="D16" s="152">
        <v>16.841999999999999</v>
      </c>
      <c r="E16" s="152">
        <v>228.708</v>
      </c>
      <c r="F16" s="146" t="s">
        <v>133</v>
      </c>
    </row>
    <row r="17" spans="1:6" ht="12.95" customHeight="1" x14ac:dyDescent="0.2">
      <c r="A17" s="531" t="s">
        <v>134</v>
      </c>
      <c r="B17" s="531"/>
      <c r="C17" s="152">
        <v>455.73700000000002</v>
      </c>
      <c r="D17" s="152" t="s">
        <v>135</v>
      </c>
      <c r="E17" s="152">
        <v>455.73700000000002</v>
      </c>
      <c r="F17" s="146" t="s">
        <v>136</v>
      </c>
    </row>
    <row r="18" spans="1:6" x14ac:dyDescent="0.2">
      <c r="A18" s="531" t="s">
        <v>2011</v>
      </c>
      <c r="B18" s="531"/>
      <c r="C18" s="152">
        <v>856.95700000000011</v>
      </c>
      <c r="D18" s="152">
        <v>3343.9169999999995</v>
      </c>
      <c r="E18" s="152">
        <v>4200.8739999999998</v>
      </c>
      <c r="F18" s="146" t="s">
        <v>2012</v>
      </c>
    </row>
    <row r="19" spans="1:6" x14ac:dyDescent="0.2">
      <c r="A19" s="505" t="s">
        <v>2009</v>
      </c>
      <c r="B19" s="505"/>
      <c r="C19" s="152">
        <v>15.474</v>
      </c>
      <c r="D19" s="152">
        <v>1880.9369999999999</v>
      </c>
      <c r="E19" s="152">
        <v>1896.4110000000001</v>
      </c>
      <c r="F19" s="204" t="s">
        <v>2010</v>
      </c>
    </row>
    <row r="20" spans="1:6" x14ac:dyDescent="0.2">
      <c r="A20" s="501" t="s">
        <v>2013</v>
      </c>
      <c r="B20" s="501"/>
      <c r="C20" s="330">
        <v>590.495</v>
      </c>
      <c r="D20" s="330">
        <v>784.45399999999995</v>
      </c>
      <c r="E20" s="330">
        <v>1374.9490000000001</v>
      </c>
      <c r="F20" s="370" t="s">
        <v>2017</v>
      </c>
    </row>
    <row r="21" spans="1:6" x14ac:dyDescent="0.2">
      <c r="A21" s="501" t="s">
        <v>2014</v>
      </c>
      <c r="B21" s="501"/>
      <c r="C21" s="330">
        <v>200.959</v>
      </c>
      <c r="D21" s="330">
        <v>207.87200000000001</v>
      </c>
      <c r="E21" s="330">
        <v>408.83100000000002</v>
      </c>
      <c r="F21" s="370" t="s">
        <v>2018</v>
      </c>
    </row>
    <row r="22" spans="1:6" x14ac:dyDescent="0.2">
      <c r="A22" s="501" t="s">
        <v>2015</v>
      </c>
      <c r="B22" s="501"/>
      <c r="C22" s="330">
        <v>50.029000000000003</v>
      </c>
      <c r="D22" s="330">
        <v>470.654</v>
      </c>
      <c r="E22" s="330">
        <v>520.68299999999999</v>
      </c>
      <c r="F22" s="370" t="s">
        <v>2019</v>
      </c>
    </row>
    <row r="23" spans="1:6" x14ac:dyDescent="0.2">
      <c r="A23" s="501" t="s">
        <v>2016</v>
      </c>
      <c r="B23" s="501"/>
      <c r="C23" s="330">
        <v>451.19200000000001</v>
      </c>
      <c r="D23" s="330">
        <v>1620.1579999999999</v>
      </c>
      <c r="E23" s="330">
        <v>2071.35</v>
      </c>
      <c r="F23" s="370" t="s">
        <v>2020</v>
      </c>
    </row>
    <row r="24" spans="1:6" ht="12.95" customHeight="1" x14ac:dyDescent="0.2">
      <c r="A24" s="465"/>
      <c r="B24" s="465"/>
      <c r="C24" s="153"/>
      <c r="D24" s="153"/>
      <c r="E24" s="153"/>
      <c r="F24" s="146"/>
    </row>
    <row r="25" spans="1:6" ht="12.95" customHeight="1" x14ac:dyDescent="0.2">
      <c r="A25" s="530" t="s">
        <v>280</v>
      </c>
      <c r="B25" s="530"/>
      <c r="C25" s="150">
        <v>1708.46</v>
      </c>
      <c r="D25" s="150">
        <v>6512.26</v>
      </c>
      <c r="E25" s="150">
        <v>8220.7199999999993</v>
      </c>
      <c r="F25" s="160" t="s">
        <v>200</v>
      </c>
    </row>
    <row r="26" spans="1:6" ht="12.95" customHeight="1" x14ac:dyDescent="0.2">
      <c r="A26" s="465"/>
      <c r="B26" s="465"/>
      <c r="C26" s="153"/>
      <c r="D26" s="153"/>
      <c r="E26" s="153"/>
      <c r="F26" s="146"/>
    </row>
    <row r="27" spans="1:6" ht="12.95" customHeight="1" x14ac:dyDescent="0.2">
      <c r="A27" s="530" t="s">
        <v>139</v>
      </c>
      <c r="B27" s="530"/>
      <c r="C27" s="150">
        <v>1847.8384211</v>
      </c>
      <c r="D27" s="150">
        <v>2315.2007895000002</v>
      </c>
      <c r="E27" s="150">
        <v>4163.0392105000001</v>
      </c>
      <c r="F27" s="160" t="s">
        <v>140</v>
      </c>
    </row>
    <row r="28" spans="1:6" ht="12.95" customHeight="1" x14ac:dyDescent="0.2">
      <c r="A28" s="465"/>
      <c r="B28" s="465"/>
      <c r="C28" s="154"/>
      <c r="D28" s="154"/>
      <c r="E28" s="154"/>
      <c r="F28" s="146"/>
    </row>
    <row r="29" spans="1:6" ht="12.95" customHeight="1" x14ac:dyDescent="0.2">
      <c r="A29" s="530" t="s">
        <v>141</v>
      </c>
      <c r="B29" s="530"/>
      <c r="C29" s="150">
        <v>2455.0500000000002</v>
      </c>
      <c r="D29" s="150">
        <v>6505.15</v>
      </c>
      <c r="E29" s="150">
        <v>8960.2000000000007</v>
      </c>
      <c r="F29" s="160" t="s">
        <v>142</v>
      </c>
    </row>
    <row r="30" spans="1:6" ht="12.95" customHeight="1" x14ac:dyDescent="0.2">
      <c r="A30" s="465"/>
      <c r="B30" s="465"/>
      <c r="C30" s="155"/>
      <c r="D30" s="155"/>
      <c r="E30" s="155"/>
      <c r="F30" s="146"/>
    </row>
    <row r="31" spans="1:6" ht="12.95" customHeight="1" x14ac:dyDescent="0.2">
      <c r="A31" s="530" t="s">
        <v>143</v>
      </c>
      <c r="B31" s="530"/>
      <c r="C31" s="150">
        <v>423.3</v>
      </c>
      <c r="D31" s="150">
        <v>1456.8684211</v>
      </c>
      <c r="E31" s="150">
        <v>1880.1684210999999</v>
      </c>
      <c r="F31" s="160" t="s">
        <v>144</v>
      </c>
    </row>
    <row r="32" spans="1:6" ht="12.95" customHeight="1" x14ac:dyDescent="0.2">
      <c r="A32" s="465"/>
      <c r="B32" s="465"/>
      <c r="C32" s="156"/>
      <c r="D32" s="156"/>
      <c r="E32" s="156"/>
      <c r="F32" s="146"/>
    </row>
    <row r="33" spans="1:8" ht="12.95" customHeight="1" x14ac:dyDescent="0.2">
      <c r="A33" s="530" t="s">
        <v>145</v>
      </c>
      <c r="B33" s="530"/>
      <c r="C33" s="150">
        <v>817.76315790000001</v>
      </c>
      <c r="D33" s="150">
        <v>3138.9052631999998</v>
      </c>
      <c r="E33" s="150">
        <v>3956.6684211000002</v>
      </c>
      <c r="F33" s="160" t="s">
        <v>146</v>
      </c>
    </row>
    <row r="34" spans="1:8" ht="12.95" customHeight="1" x14ac:dyDescent="0.2">
      <c r="A34" s="531" t="s">
        <v>147</v>
      </c>
      <c r="B34" s="531"/>
      <c r="C34" s="157">
        <v>19.7</v>
      </c>
      <c r="D34" s="157">
        <v>55.1</v>
      </c>
      <c r="E34" s="157">
        <v>74.8</v>
      </c>
      <c r="F34" s="146" t="s">
        <v>148</v>
      </c>
    </row>
    <row r="35" spans="1:8" ht="12.95" customHeight="1" x14ac:dyDescent="0.2">
      <c r="A35" s="531" t="s">
        <v>149</v>
      </c>
      <c r="B35" s="531"/>
      <c r="C35" s="157">
        <v>81.3</v>
      </c>
      <c r="D35" s="157">
        <v>142.30000000000001</v>
      </c>
      <c r="E35" s="157">
        <v>223.6</v>
      </c>
      <c r="F35" s="146" t="s">
        <v>151</v>
      </c>
    </row>
    <row r="36" spans="1:8" ht="12.95" customHeight="1" x14ac:dyDescent="0.2">
      <c r="A36" s="531" t="s">
        <v>152</v>
      </c>
      <c r="B36" s="531"/>
      <c r="C36" s="157">
        <v>214.26315790000001</v>
      </c>
      <c r="D36" s="157">
        <v>748.76315790000001</v>
      </c>
      <c r="E36" s="157">
        <v>963.02631580000002</v>
      </c>
      <c r="F36" s="146" t="s">
        <v>153</v>
      </c>
    </row>
    <row r="37" spans="1:8" ht="12.95" customHeight="1" x14ac:dyDescent="0.2">
      <c r="A37" s="531" t="s">
        <v>154</v>
      </c>
      <c r="B37" s="531"/>
      <c r="C37" s="157">
        <v>325</v>
      </c>
      <c r="D37" s="157">
        <v>1984.3421053</v>
      </c>
      <c r="E37" s="157">
        <v>2309.3421053000002</v>
      </c>
      <c r="F37" s="146" t="s">
        <v>155</v>
      </c>
    </row>
    <row r="38" spans="1:8" ht="12.95" customHeight="1" x14ac:dyDescent="0.2">
      <c r="A38" s="531" t="s">
        <v>156</v>
      </c>
      <c r="B38" s="531"/>
      <c r="C38" s="157">
        <v>18</v>
      </c>
      <c r="D38" s="157">
        <v>6.8</v>
      </c>
      <c r="E38" s="157">
        <v>24.8</v>
      </c>
      <c r="F38" s="146" t="s">
        <v>157</v>
      </c>
    </row>
    <row r="39" spans="1:8" ht="12.95" customHeight="1" x14ac:dyDescent="0.2">
      <c r="A39" s="531" t="s">
        <v>158</v>
      </c>
      <c r="B39" s="531"/>
      <c r="C39" s="157">
        <v>88.3</v>
      </c>
      <c r="D39" s="157">
        <v>93.6</v>
      </c>
      <c r="E39" s="157">
        <v>181.9</v>
      </c>
      <c r="F39" s="146" t="s">
        <v>159</v>
      </c>
    </row>
    <row r="40" spans="1:8" ht="12.95" customHeight="1" x14ac:dyDescent="0.2">
      <c r="A40" s="531" t="s">
        <v>160</v>
      </c>
      <c r="B40" s="531"/>
      <c r="C40" s="157">
        <v>60.2</v>
      </c>
      <c r="D40" s="157">
        <v>73.8</v>
      </c>
      <c r="E40" s="157">
        <v>134</v>
      </c>
      <c r="F40" s="146" t="s">
        <v>161</v>
      </c>
    </row>
    <row r="41" spans="1:8" ht="12.95" customHeight="1" x14ac:dyDescent="0.2">
      <c r="A41" s="531" t="s">
        <v>162</v>
      </c>
      <c r="B41" s="531"/>
      <c r="C41" s="157">
        <v>11</v>
      </c>
      <c r="D41" s="157">
        <v>27.6</v>
      </c>
      <c r="E41" s="157">
        <v>38.6</v>
      </c>
      <c r="F41" s="146" t="s">
        <v>163</v>
      </c>
    </row>
    <row r="42" spans="1:8" ht="12.95" customHeight="1" x14ac:dyDescent="0.2">
      <c r="A42" s="531" t="s">
        <v>164</v>
      </c>
      <c r="B42" s="531"/>
      <c r="C42" s="157" t="s">
        <v>135</v>
      </c>
      <c r="D42" s="157">
        <v>6.6</v>
      </c>
      <c r="E42" s="157">
        <v>6.6</v>
      </c>
      <c r="F42" s="146" t="s">
        <v>165</v>
      </c>
    </row>
    <row r="43" spans="1:8" ht="12.95" customHeight="1" x14ac:dyDescent="0.2">
      <c r="A43" s="465"/>
      <c r="B43" s="465"/>
      <c r="C43" s="158"/>
      <c r="D43" s="158"/>
      <c r="E43" s="158"/>
      <c r="F43" s="146"/>
    </row>
    <row r="44" spans="1:8" ht="12.95" customHeight="1" x14ac:dyDescent="0.2">
      <c r="A44" s="529" t="s">
        <v>166</v>
      </c>
      <c r="B44" s="529"/>
      <c r="C44" s="159">
        <v>10658.8655789</v>
      </c>
      <c r="D44" s="159">
        <v>26920.301473700001</v>
      </c>
      <c r="E44" s="159">
        <v>37579.167052600002</v>
      </c>
      <c r="F44" s="162" t="s">
        <v>167</v>
      </c>
    </row>
    <row r="45" spans="1:8" ht="12.95" customHeight="1" x14ac:dyDescent="0.2">
      <c r="A45" s="524"/>
      <c r="B45" s="524"/>
      <c r="C45" s="148"/>
      <c r="D45" s="148"/>
      <c r="E45" s="148"/>
      <c r="F45" s="149"/>
    </row>
    <row r="46" spans="1:8" ht="12.95" customHeight="1" x14ac:dyDescent="0.2">
      <c r="A46" s="210" t="s">
        <v>202</v>
      </c>
      <c r="B46" s="503" t="s">
        <v>169</v>
      </c>
      <c r="C46" s="503"/>
      <c r="D46" s="503"/>
      <c r="E46" s="503"/>
      <c r="F46" s="503"/>
    </row>
    <row r="47" spans="1:8" ht="9.9499999999999993" customHeight="1" x14ac:dyDescent="0.2">
      <c r="A47" s="80"/>
      <c r="B47" s="517" t="s">
        <v>170</v>
      </c>
      <c r="C47" s="517"/>
      <c r="D47" s="517"/>
      <c r="E47" s="517"/>
      <c r="F47" s="517"/>
      <c r="G47" s="12"/>
      <c r="H47" s="12"/>
    </row>
    <row r="48" spans="1:8" ht="15.95" customHeight="1" x14ac:dyDescent="0.2">
      <c r="A48" s="210" t="s">
        <v>171</v>
      </c>
      <c r="B48" s="503" t="s">
        <v>175</v>
      </c>
      <c r="C48" s="503"/>
      <c r="D48" s="503"/>
      <c r="E48" s="503"/>
      <c r="F48" s="503"/>
      <c r="G48" s="215"/>
      <c r="H48" s="215"/>
    </row>
    <row r="49" spans="1:10" ht="9.9499999999999993" customHeight="1" x14ac:dyDescent="0.2">
      <c r="A49" s="80"/>
      <c r="B49" s="517" t="s">
        <v>176</v>
      </c>
      <c r="C49" s="517"/>
      <c r="D49" s="517"/>
      <c r="E49" s="517"/>
      <c r="F49" s="517"/>
      <c r="G49" s="12"/>
      <c r="H49" s="12"/>
    </row>
    <row r="50" spans="1:10" ht="15.95" customHeight="1" x14ac:dyDescent="0.2">
      <c r="A50" s="210" t="s">
        <v>174</v>
      </c>
      <c r="B50" s="503" t="s">
        <v>1945</v>
      </c>
      <c r="C50" s="503"/>
      <c r="D50" s="503"/>
      <c r="E50" s="503"/>
      <c r="F50" s="503"/>
      <c r="G50" s="215"/>
      <c r="H50" s="215"/>
      <c r="I50" s="215"/>
      <c r="J50" s="215"/>
    </row>
    <row r="51" spans="1:10" ht="18" customHeight="1" x14ac:dyDescent="0.2">
      <c r="A51" s="80"/>
      <c r="B51" s="517" t="s">
        <v>1946</v>
      </c>
      <c r="C51" s="517"/>
      <c r="D51" s="517"/>
      <c r="E51" s="517"/>
      <c r="F51" s="517"/>
      <c r="G51" s="12"/>
      <c r="H51" s="12"/>
      <c r="I51" s="12"/>
      <c r="J51" s="12"/>
    </row>
    <row r="52" spans="1:10" ht="15.95" customHeight="1" x14ac:dyDescent="0.2">
      <c r="A52" s="503" t="s">
        <v>281</v>
      </c>
      <c r="B52" s="503"/>
      <c r="C52" s="503"/>
      <c r="D52" s="503"/>
      <c r="E52" s="503"/>
      <c r="F52" s="503"/>
    </row>
    <row r="53" spans="1:10" ht="9.9499999999999993" customHeight="1" x14ac:dyDescent="0.2">
      <c r="A53" s="517" t="s">
        <v>282</v>
      </c>
      <c r="B53" s="517"/>
      <c r="C53" s="517"/>
      <c r="D53" s="517"/>
      <c r="E53" s="517"/>
      <c r="F53" s="517"/>
    </row>
    <row r="54" spans="1:10" x14ac:dyDescent="0.2">
      <c r="B54" s="45"/>
      <c r="C54" s="45"/>
      <c r="D54" s="45"/>
      <c r="E54" s="45"/>
      <c r="F54" s="45"/>
    </row>
    <row r="55" spans="1:10" x14ac:dyDescent="0.2">
      <c r="B55" s="45"/>
      <c r="C55" s="45"/>
      <c r="D55" s="45"/>
      <c r="E55" s="45"/>
      <c r="F55" s="45"/>
    </row>
    <row r="56" spans="1:10" x14ac:dyDescent="0.2">
      <c r="B56" s="45"/>
      <c r="C56" s="45"/>
      <c r="D56" s="45"/>
      <c r="E56" s="45"/>
      <c r="F56" s="45"/>
    </row>
    <row r="57" spans="1:10" x14ac:dyDescent="0.2">
      <c r="B57" s="45"/>
      <c r="C57" s="45"/>
      <c r="D57" s="45"/>
      <c r="E57" s="45"/>
      <c r="F57" s="45"/>
    </row>
    <row r="58" spans="1:10" x14ac:dyDescent="0.2">
      <c r="B58" s="45"/>
      <c r="C58" s="45"/>
      <c r="D58" s="45"/>
      <c r="E58" s="45"/>
      <c r="F58" s="45"/>
    </row>
    <row r="59" spans="1:10" x14ac:dyDescent="0.2">
      <c r="B59" s="45"/>
      <c r="C59" s="45"/>
      <c r="D59" s="45"/>
      <c r="E59" s="45"/>
      <c r="F59" s="45"/>
    </row>
    <row r="60" spans="1:10" x14ac:dyDescent="0.2">
      <c r="B60" s="45"/>
      <c r="C60" s="45"/>
      <c r="D60" s="45"/>
      <c r="E60" s="45"/>
      <c r="F60" s="45"/>
    </row>
    <row r="61" spans="1:10" x14ac:dyDescent="0.2">
      <c r="B61" s="45"/>
      <c r="C61" s="45"/>
      <c r="D61" s="45"/>
      <c r="E61" s="45"/>
      <c r="F61" s="45"/>
    </row>
    <row r="62" spans="1:10" x14ac:dyDescent="0.2">
      <c r="B62" s="45"/>
      <c r="C62" s="45"/>
      <c r="D62" s="45"/>
      <c r="E62" s="45"/>
      <c r="F62" s="45"/>
    </row>
    <row r="63" spans="1:10" x14ac:dyDescent="0.2">
      <c r="B63" s="45"/>
      <c r="C63" s="45"/>
      <c r="D63" s="45"/>
      <c r="E63" s="45"/>
      <c r="F63" s="45"/>
    </row>
    <row r="64" spans="1:10" x14ac:dyDescent="0.2">
      <c r="B64" s="45"/>
      <c r="C64" s="45"/>
      <c r="D64" s="45"/>
      <c r="E64" s="45"/>
      <c r="F64" s="45"/>
    </row>
    <row r="65" spans="2:6" x14ac:dyDescent="0.2">
      <c r="B65" s="45"/>
      <c r="C65" s="45"/>
      <c r="D65" s="45"/>
      <c r="E65" s="45"/>
      <c r="F65" s="45"/>
    </row>
  </sheetData>
  <mergeCells count="53">
    <mergeCell ref="A13:B13"/>
    <mergeCell ref="B47:F47"/>
    <mergeCell ref="B48:F48"/>
    <mergeCell ref="B49:F49"/>
    <mergeCell ref="B50:F50"/>
    <mergeCell ref="A36:B36"/>
    <mergeCell ref="A37:B37"/>
    <mergeCell ref="A38:B38"/>
    <mergeCell ref="A39:B39"/>
    <mergeCell ref="A31:B31"/>
    <mergeCell ref="A32:B32"/>
    <mergeCell ref="A33:B33"/>
    <mergeCell ref="A34:B34"/>
    <mergeCell ref="A35:B35"/>
    <mergeCell ref="A26:B26"/>
    <mergeCell ref="A27:B27"/>
    <mergeCell ref="B51:F51"/>
    <mergeCell ref="B46:F46"/>
    <mergeCell ref="A40:B40"/>
    <mergeCell ref="A41:B41"/>
    <mergeCell ref="A42:B42"/>
    <mergeCell ref="A43:B43"/>
    <mergeCell ref="A44:B44"/>
    <mergeCell ref="A45:B45"/>
    <mergeCell ref="A29:B29"/>
    <mergeCell ref="A30:B30"/>
    <mergeCell ref="A22:B22"/>
    <mergeCell ref="A23:B23"/>
    <mergeCell ref="A24:B24"/>
    <mergeCell ref="A25:B25"/>
    <mergeCell ref="A52:F52"/>
    <mergeCell ref="A53:F53"/>
    <mergeCell ref="C7:E7"/>
    <mergeCell ref="C8:E8"/>
    <mergeCell ref="F7:F10"/>
    <mergeCell ref="A11:B11"/>
    <mergeCell ref="A12:B12"/>
    <mergeCell ref="A14:B14"/>
    <mergeCell ref="A15:B15"/>
    <mergeCell ref="A16:B16"/>
    <mergeCell ref="A17:B17"/>
    <mergeCell ref="A18:B18"/>
    <mergeCell ref="A19:B19"/>
    <mergeCell ref="A20:B20"/>
    <mergeCell ref="A21:B21"/>
    <mergeCell ref="A28:B28"/>
    <mergeCell ref="A6:F6"/>
    <mergeCell ref="A7:B10"/>
    <mergeCell ref="A1:F1"/>
    <mergeCell ref="A2:F2"/>
    <mergeCell ref="A3:F3"/>
    <mergeCell ref="A4:F4"/>
    <mergeCell ref="A5:F5"/>
  </mergeCells>
  <phoneticPr fontId="46" type="noConversion"/>
  <hyperlinks>
    <hyperlink ref="H1" location="INDEX!A1" display="Index" xr:uid="{676CD175-6553-44E5-AE9E-A181C23E3835}"/>
  </hyperlinks>
  <pageMargins left="0.39370078740157483" right="0.23622047244094491" top="0.59055118110236227" bottom="0.35433070866141736" header="0.51181102362204722" footer="0.19685039370078741"/>
  <pageSetup paperSize="9" scale="95" orientation="portrait" r:id="rId1"/>
  <headerFooter alignWithMargins="0">
    <oddFooter>&amp;C- &amp;P -</oddFooter>
  </headerFooter>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C11BF8FA0FA4354082684392593A521C" ma:contentTypeVersion="20" ma:contentTypeDescription="Creare un nuovo documento." ma:contentTypeScope="" ma:versionID="b70f342be210e4be8bc5373788bcb856">
  <xsd:schema xmlns:xsd="http://www.w3.org/2001/XMLSchema" xmlns:xs="http://www.w3.org/2001/XMLSchema" xmlns:p="http://schemas.microsoft.com/office/2006/metadata/properties" xmlns:ns2="a9c864bb-e3fd-45c2-8286-8d3ae48a9084" xmlns:ns3="c56a71e7-ac6f-426a-9aa1-75eb3d944a08" targetNamespace="http://schemas.microsoft.com/office/2006/metadata/properties" ma:root="true" ma:fieldsID="777caa8bbc4f9fa2402920ef5f514896" ns2:_="" ns3:_="">
    <xsd:import namespace="a9c864bb-e3fd-45c2-8286-8d3ae48a9084"/>
    <xsd:import namespace="c56a71e7-ac6f-426a-9aa1-75eb3d944a0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_Flow_SignoffStatu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c864bb-e3fd-45c2-8286-8d3ae48a908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_Flow_SignoffStatus" ma:index="19" nillable="true" ma:displayName="Stato consenso" ma:internalName="Stato_x0020_consenso">
      <xsd:simpleType>
        <xsd:restriction base="dms:Text"/>
      </xsd:simpleType>
    </xsd:element>
    <xsd:element name="lcf76f155ced4ddcb4097134ff3c332f" ma:index="21" nillable="true" ma:taxonomy="true" ma:internalName="lcf76f155ced4ddcb4097134ff3c332f" ma:taxonomyFieldName="MediaServiceImageTags" ma:displayName="Tag immagine" ma:readOnly="false" ma:fieldId="{5cf76f15-5ced-4ddc-b409-7134ff3c332f}" ma:taxonomyMulti="true" ma:sspId="e5e32e91-e282-4ae8-add1-730c2c70664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element name="MediaLengthInSeconds" ma:index="26"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56a71e7-ac6f-426a-9aa1-75eb3d944a08" elementFormDefault="qualified">
    <xsd:import namespace="http://schemas.microsoft.com/office/2006/documentManagement/types"/>
    <xsd:import namespace="http://schemas.microsoft.com/office/infopath/2007/PartnerControls"/>
    <xsd:element name="SharedWithUsers" ma:index="10"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Condiviso con dettagli" ma:internalName="SharedWithDetails" ma:readOnly="true">
      <xsd:simpleType>
        <xsd:restriction base="dms:Note">
          <xsd:maxLength value="255"/>
        </xsd:restriction>
      </xsd:simpleType>
    </xsd:element>
    <xsd:element name="TaxCatchAll" ma:index="22" nillable="true" ma:displayName="Taxonomy Catch All Column" ma:hidden="true" ma:list="{e5a40fe3-5d57-4596-ba85-3d0804a64b3c}" ma:internalName="TaxCatchAll" ma:showField="CatchAllData" ma:web="c56a71e7-ac6f-426a-9aa1-75eb3d944a0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c56a71e7-ac6f-426a-9aa1-75eb3d944a08" xsi:nil="true"/>
    <lcf76f155ced4ddcb4097134ff3c332f xmlns="a9c864bb-e3fd-45c2-8286-8d3ae48a9084">
      <Terms xmlns="http://schemas.microsoft.com/office/infopath/2007/PartnerControls"/>
    </lcf76f155ced4ddcb4097134ff3c332f>
    <_Flow_SignoffStatus xmlns="a9c864bb-e3fd-45c2-8286-8d3ae48a9084" xsi:nil="true"/>
  </documentManagement>
</p:properties>
</file>

<file path=customXml/item3.xml>��< ? x m l   v e r s i o n = " 1 . 0 "   e n c o d i n g = " u t f - 1 6 " ? > < D a t a M a s h u p   x m l n s = " h t t p : / / s c h e m a s . m i c r o s o f t . c o m / D a t a M a s h u p " > A A A A A B g D A A B Q S w M E F A A C A A g A 0 F T 7 U M 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N B U + 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V P t Q K I p H u A 4 A A A A R A A A A E w A c A E Z v c m 1 1 b G F z L 1 N l Y 3 R p b 2 4 x L m 0 g o h g A K K A U A A A A A A A A A A A A A A A A A A A A A A A A A A A A K 0 5 N L s n M z 1 M I h t C G 1 g B Q S w E C L Q A U A A I A C A D Q V P t Q z b A + j q g A A A D 4 A A A A E g A A A A A A A A A A A A A A A A A A A A A A Q 2 9 u Z m l n L 1 B h Y 2 t h Z 2 U u e G 1 s U E s B A i 0 A F A A C A A g A 0 F T 7 U A / K 6 a u k A A A A 6 Q A A A B M A A A A A A A A A A A A A A A A A 9 A A A A F t D b 2 5 0 Z W 5 0 X 1 R 5 c G V z X S 5 4 b W x Q S w E C L Q A U A A I A C A D Q V P t 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X v z r N x P k U a r 1 y v B L C f h q Q A A A A A C A A A A A A A Q Z g A A A A E A A C A A A A C 2 o M o O U Y k + H k z S p k d R R y r a A e d H n Y b y 1 g o E g x g 7 M s j a b A A A A A A O g A A A A A I A A C A A A A D O i U 0 a / t B d T t P d d T j R k G O 8 C 7 I 7 v a B p S X + / G r x D s A Y w a V A A A A A V U z R 3 K G L 5 2 j F t k 8 D R t S C w / e e F l s 4 i I Q q f U g O Y U t d b w k w T J V V i b 7 s O i y I T 3 1 H 2 h j s 8 m 4 l r B 4 h Q G + e Z v s k V U W V J 1 0 1 6 i + G C D q z P Q 4 N r H L E 4 b k A A A A A t E N R n 0 g q h F X M V P n i N / H d Q b a U Y M t 6 + Q Q S b L y A k J e M 5 R 9 1 z + S k X n Q d q z 9 b q g f n 5 g N t a J d p l 2 + O j w I u g 8 1 N v J C g S < / 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636F13-7419-4E2E-97BB-81D4FC2D9A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c864bb-e3fd-45c2-8286-8d3ae48a9084"/>
    <ds:schemaRef ds:uri="c56a71e7-ac6f-426a-9aa1-75eb3d944a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90D49AA-7B72-4CBA-9D4B-FB07322C5CCE}">
  <ds:schemaRefs>
    <ds:schemaRef ds:uri="http://purl.org/dc/terms/"/>
    <ds:schemaRef ds:uri="c56a71e7-ac6f-426a-9aa1-75eb3d944a08"/>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a9c864bb-e3fd-45c2-8286-8d3ae48a9084"/>
    <ds:schemaRef ds:uri="http://www.w3.org/XML/1998/namespace"/>
    <ds:schemaRef ds:uri="http://purl.org/dc/dcmitype/"/>
  </ds:schemaRefs>
</ds:datastoreItem>
</file>

<file path=customXml/itemProps3.xml><?xml version="1.0" encoding="utf-8"?>
<ds:datastoreItem xmlns:ds="http://schemas.openxmlformats.org/officeDocument/2006/customXml" ds:itemID="{6E515749-9910-4B2B-B9ED-3D5F6040D543}">
  <ds:schemaRefs>
    <ds:schemaRef ds:uri="http://schemas.microsoft.com/DataMashup"/>
  </ds:schemaRefs>
</ds:datastoreItem>
</file>

<file path=customXml/itemProps4.xml><?xml version="1.0" encoding="utf-8"?>
<ds:datastoreItem xmlns:ds="http://schemas.openxmlformats.org/officeDocument/2006/customXml" ds:itemID="{876B279F-CC88-4DED-B627-21700B0953A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4</vt:i4>
      </vt:variant>
      <vt:variant>
        <vt:lpstr>Benannte Bereiche</vt:lpstr>
      </vt:variant>
      <vt:variant>
        <vt:i4>143</vt:i4>
      </vt:variant>
    </vt:vector>
  </HeadingPairs>
  <TitlesOfParts>
    <vt:vector size="217" baseType="lpstr">
      <vt:lpstr>INDEX</vt:lpstr>
      <vt:lpstr>Zeichenerkl. - Segni convenz.</vt:lpstr>
      <vt:lpstr>Glossar Glossario</vt:lpstr>
      <vt:lpstr>Tab. 1.1</vt:lpstr>
      <vt:lpstr>Tab. 1.2</vt:lpstr>
      <vt:lpstr>Tab. 1.3</vt:lpstr>
      <vt:lpstr>Tab. 1.4</vt:lpstr>
      <vt:lpstr>Tab. 1.5</vt:lpstr>
      <vt:lpstr>Tab. 1.6</vt:lpstr>
      <vt:lpstr>Tab. 2.1</vt:lpstr>
      <vt:lpstr>Tab. 2.2</vt:lpstr>
      <vt:lpstr>Tab. 2.3</vt:lpstr>
      <vt:lpstr>Tab. 2.4</vt:lpstr>
      <vt:lpstr>Tab. 2.5</vt:lpstr>
      <vt:lpstr>Tab. 2.6</vt:lpstr>
      <vt:lpstr>Tab. 2.7</vt:lpstr>
      <vt:lpstr>Tab. 2.8</vt:lpstr>
      <vt:lpstr>Tab. 2.9</vt:lpstr>
      <vt:lpstr>Tab. 2.10</vt:lpstr>
      <vt:lpstr>Tab. 2.11</vt:lpstr>
      <vt:lpstr>Tab. 2.12</vt:lpstr>
      <vt:lpstr>Tab. 2.13</vt:lpstr>
      <vt:lpstr>Tab. 2.14</vt:lpstr>
      <vt:lpstr>Tab. 2.15</vt:lpstr>
      <vt:lpstr>Tab. 2.16</vt:lpstr>
      <vt:lpstr>Tab. 2.17</vt:lpstr>
      <vt:lpstr>Tab. 2.18</vt:lpstr>
      <vt:lpstr>Tab. 2.19</vt:lpstr>
      <vt:lpstr>Tab. 2.20</vt:lpstr>
      <vt:lpstr>Tab. 2.21</vt:lpstr>
      <vt:lpstr>Tab. 2.22</vt:lpstr>
      <vt:lpstr>Tab. 2.23</vt:lpstr>
      <vt:lpstr>Tab. 2.24</vt:lpstr>
      <vt:lpstr>Tab. 2.25</vt:lpstr>
      <vt:lpstr>Tab. 2.26</vt:lpstr>
      <vt:lpstr>Tab. 2.27</vt:lpstr>
      <vt:lpstr>Tab. 2.28</vt:lpstr>
      <vt:lpstr>Tab. 2.29</vt:lpstr>
      <vt:lpstr>Tab. 2.30</vt:lpstr>
      <vt:lpstr>Tab. 2.31</vt:lpstr>
      <vt:lpstr>Tab. 2.32</vt:lpstr>
      <vt:lpstr>Tab. 2.33</vt:lpstr>
      <vt:lpstr>Tab. 2.34</vt:lpstr>
      <vt:lpstr>Tab. 2.35</vt:lpstr>
      <vt:lpstr>Tab. 2.36</vt:lpstr>
      <vt:lpstr>Tab. 2.37</vt:lpstr>
      <vt:lpstr>Tab. 2.38</vt:lpstr>
      <vt:lpstr>Tab. 2.39</vt:lpstr>
      <vt:lpstr>Tab. 2.40</vt:lpstr>
      <vt:lpstr>Tab. 2.41</vt:lpstr>
      <vt:lpstr>Tab. 3.1</vt:lpstr>
      <vt:lpstr>Tab. 3.2</vt:lpstr>
      <vt:lpstr>Tab. 3.3</vt:lpstr>
      <vt:lpstr>Tab. 3.4</vt:lpstr>
      <vt:lpstr>Tab. 3.5</vt:lpstr>
      <vt:lpstr>Tab. 3.6</vt:lpstr>
      <vt:lpstr>Tab. 3.7</vt:lpstr>
      <vt:lpstr>Tab. 3.8</vt:lpstr>
      <vt:lpstr>Tab. 3.9</vt:lpstr>
      <vt:lpstr>Tab. 3.10</vt:lpstr>
      <vt:lpstr>Tab. 3.11</vt:lpstr>
      <vt:lpstr>Tab. 3.12</vt:lpstr>
      <vt:lpstr>Tab. 3.13</vt:lpstr>
      <vt:lpstr>Tab. 3.14</vt:lpstr>
      <vt:lpstr>Tab. 3.15</vt:lpstr>
      <vt:lpstr>Tab. 3.16</vt:lpstr>
      <vt:lpstr>Tab. 3.17</vt:lpstr>
      <vt:lpstr>Tab. 3.18</vt:lpstr>
      <vt:lpstr>Tab. 4.1</vt:lpstr>
      <vt:lpstr>Tab. 4.2</vt:lpstr>
      <vt:lpstr>Tab. 4.3</vt:lpstr>
      <vt:lpstr>Tab. 4.4</vt:lpstr>
      <vt:lpstr>Tab. 4.5</vt:lpstr>
      <vt:lpstr>Tab. 4.6</vt:lpstr>
      <vt:lpstr>INDEX!Druckbereich</vt:lpstr>
      <vt:lpstr>'Tab. 1.1'!Druckbereich</vt:lpstr>
      <vt:lpstr>'Tab. 1.2'!Druckbereich</vt:lpstr>
      <vt:lpstr>'Tab. 1.3'!Druckbereich</vt:lpstr>
      <vt:lpstr>'Tab. 1.4'!Druckbereich</vt:lpstr>
      <vt:lpstr>'Tab. 1.5'!Druckbereich</vt:lpstr>
      <vt:lpstr>'Tab. 1.6'!Druckbereich</vt:lpstr>
      <vt:lpstr>'Tab. 2.1'!Druckbereich</vt:lpstr>
      <vt:lpstr>'Tab. 2.10'!Druckbereich</vt:lpstr>
      <vt:lpstr>'Tab. 2.11'!Druckbereich</vt:lpstr>
      <vt:lpstr>'Tab. 2.12'!Druckbereich</vt:lpstr>
      <vt:lpstr>'Tab. 2.13'!Druckbereich</vt:lpstr>
      <vt:lpstr>'Tab. 2.14'!Druckbereich</vt:lpstr>
      <vt:lpstr>'Tab. 2.15'!Druckbereich</vt:lpstr>
      <vt:lpstr>'Tab. 2.16'!Druckbereich</vt:lpstr>
      <vt:lpstr>'Tab. 2.17'!Druckbereich</vt:lpstr>
      <vt:lpstr>'Tab. 2.18'!Druckbereich</vt:lpstr>
      <vt:lpstr>'Tab. 2.19'!Druckbereich</vt:lpstr>
      <vt:lpstr>'Tab. 2.2'!Druckbereich</vt:lpstr>
      <vt:lpstr>'Tab. 2.20'!Druckbereich</vt:lpstr>
      <vt:lpstr>'Tab. 2.21'!Druckbereich</vt:lpstr>
      <vt:lpstr>'Tab. 2.22'!Druckbereich</vt:lpstr>
      <vt:lpstr>'Tab. 2.23'!Druckbereich</vt:lpstr>
      <vt:lpstr>'Tab. 2.24'!Druckbereich</vt:lpstr>
      <vt:lpstr>'Tab. 2.25'!Druckbereich</vt:lpstr>
      <vt:lpstr>'Tab. 2.26'!Druckbereich</vt:lpstr>
      <vt:lpstr>'Tab. 2.27'!Druckbereich</vt:lpstr>
      <vt:lpstr>'Tab. 2.28'!Druckbereich</vt:lpstr>
      <vt:lpstr>'Tab. 2.29'!Druckbereich</vt:lpstr>
      <vt:lpstr>'Tab. 2.3'!Druckbereich</vt:lpstr>
      <vt:lpstr>'Tab. 2.30'!Druckbereich</vt:lpstr>
      <vt:lpstr>'Tab. 2.31'!Druckbereich</vt:lpstr>
      <vt:lpstr>'Tab. 2.32'!Druckbereich</vt:lpstr>
      <vt:lpstr>'Tab. 2.33'!Druckbereich</vt:lpstr>
      <vt:lpstr>'Tab. 2.34'!Druckbereich</vt:lpstr>
      <vt:lpstr>'Tab. 2.35'!Druckbereich</vt:lpstr>
      <vt:lpstr>'Tab. 2.36'!Druckbereich</vt:lpstr>
      <vt:lpstr>'Tab. 2.37'!Druckbereich</vt:lpstr>
      <vt:lpstr>'Tab. 2.38'!Druckbereich</vt:lpstr>
      <vt:lpstr>'Tab. 2.39'!Druckbereich</vt:lpstr>
      <vt:lpstr>'Tab. 2.4'!Druckbereich</vt:lpstr>
      <vt:lpstr>'Tab. 2.40'!Druckbereich</vt:lpstr>
      <vt:lpstr>'Tab. 2.41'!Druckbereich</vt:lpstr>
      <vt:lpstr>'Tab. 2.5'!Druckbereich</vt:lpstr>
      <vt:lpstr>'Tab. 2.6'!Druckbereich</vt:lpstr>
      <vt:lpstr>'Tab. 2.7'!Druckbereich</vt:lpstr>
      <vt:lpstr>'Tab. 2.8'!Druckbereich</vt:lpstr>
      <vt:lpstr>'Tab. 2.9'!Druckbereich</vt:lpstr>
      <vt:lpstr>'Tab. 3.1'!Druckbereich</vt:lpstr>
      <vt:lpstr>'Tab. 3.10'!Druckbereich</vt:lpstr>
      <vt:lpstr>'Tab. 3.11'!Druckbereich</vt:lpstr>
      <vt:lpstr>'Tab. 3.12'!Druckbereich</vt:lpstr>
      <vt:lpstr>'Tab. 3.13'!Druckbereich</vt:lpstr>
      <vt:lpstr>'Tab. 3.14'!Druckbereich</vt:lpstr>
      <vt:lpstr>'Tab. 3.15'!Druckbereich</vt:lpstr>
      <vt:lpstr>'Tab. 3.16'!Druckbereich</vt:lpstr>
      <vt:lpstr>'Tab. 3.17'!Druckbereich</vt:lpstr>
      <vt:lpstr>'Tab. 3.18'!Druckbereich</vt:lpstr>
      <vt:lpstr>'Tab. 3.2'!Druckbereich</vt:lpstr>
      <vt:lpstr>'Tab. 3.3'!Druckbereich</vt:lpstr>
      <vt:lpstr>'Tab. 3.4'!Druckbereich</vt:lpstr>
      <vt:lpstr>'Tab. 3.5'!Druckbereich</vt:lpstr>
      <vt:lpstr>'Tab. 3.6'!Druckbereich</vt:lpstr>
      <vt:lpstr>'Tab. 3.7'!Druckbereich</vt:lpstr>
      <vt:lpstr>'Tab. 3.8'!Druckbereich</vt:lpstr>
      <vt:lpstr>'Tab. 3.9'!Druckbereich</vt:lpstr>
      <vt:lpstr>'Tab. 4.1'!Druckbereich</vt:lpstr>
      <vt:lpstr>'Tab. 4.2'!Druckbereich</vt:lpstr>
      <vt:lpstr>'Tab. 4.3'!Druckbereich</vt:lpstr>
      <vt:lpstr>'Tab. 4.4'!Druckbereich</vt:lpstr>
      <vt:lpstr>'Tab. 4.5'!Druckbereich</vt:lpstr>
      <vt:lpstr>'Tab. 4.6'!Druckbereich</vt:lpstr>
      <vt:lpstr>'Zeichenerkl. - Segni convenz.'!Druckbereich</vt:lpstr>
      <vt:lpstr>INDEX!Drucktitel</vt:lpstr>
      <vt:lpstr>'Tab. 1.1'!Drucktitel</vt:lpstr>
      <vt:lpstr>'Tab. 1.2'!Drucktitel</vt:lpstr>
      <vt:lpstr>'Tab. 1.3'!Drucktitel</vt:lpstr>
      <vt:lpstr>'Tab. 1.4'!Drucktitel</vt:lpstr>
      <vt:lpstr>'Tab. 1.5'!Drucktitel</vt:lpstr>
      <vt:lpstr>'Tab. 1.6'!Drucktitel</vt:lpstr>
      <vt:lpstr>'Tab. 2.1'!Drucktitel</vt:lpstr>
      <vt:lpstr>'Tab. 2.10'!Drucktitel</vt:lpstr>
      <vt:lpstr>'Tab. 2.11'!Drucktitel</vt:lpstr>
      <vt:lpstr>'Tab. 2.12'!Drucktitel</vt:lpstr>
      <vt:lpstr>'Tab. 2.13'!Drucktitel</vt:lpstr>
      <vt:lpstr>'Tab. 2.14'!Drucktitel</vt:lpstr>
      <vt:lpstr>'Tab. 2.15'!Drucktitel</vt:lpstr>
      <vt:lpstr>'Tab. 2.16'!Drucktitel</vt:lpstr>
      <vt:lpstr>'Tab. 2.17'!Drucktitel</vt:lpstr>
      <vt:lpstr>'Tab. 2.18'!Drucktitel</vt:lpstr>
      <vt:lpstr>'Tab. 2.19'!Drucktitel</vt:lpstr>
      <vt:lpstr>'Tab. 2.2'!Drucktitel</vt:lpstr>
      <vt:lpstr>'Tab. 2.20'!Drucktitel</vt:lpstr>
      <vt:lpstr>'Tab. 2.21'!Drucktitel</vt:lpstr>
      <vt:lpstr>'Tab. 2.22'!Drucktitel</vt:lpstr>
      <vt:lpstr>'Tab. 2.23'!Drucktitel</vt:lpstr>
      <vt:lpstr>'Tab. 2.24'!Drucktitel</vt:lpstr>
      <vt:lpstr>'Tab. 2.25'!Drucktitel</vt:lpstr>
      <vt:lpstr>'Tab. 2.26'!Drucktitel</vt:lpstr>
      <vt:lpstr>'Tab. 2.27'!Drucktitel</vt:lpstr>
      <vt:lpstr>'Tab. 2.28'!Drucktitel</vt:lpstr>
      <vt:lpstr>'Tab. 2.29'!Drucktitel</vt:lpstr>
      <vt:lpstr>'Tab. 2.3'!Drucktitel</vt:lpstr>
      <vt:lpstr>'Tab. 2.30'!Drucktitel</vt:lpstr>
      <vt:lpstr>'Tab. 2.31'!Drucktitel</vt:lpstr>
      <vt:lpstr>'Tab. 2.32'!Drucktitel</vt:lpstr>
      <vt:lpstr>'Tab. 2.33'!Drucktitel</vt:lpstr>
      <vt:lpstr>'Tab. 2.34'!Drucktitel</vt:lpstr>
      <vt:lpstr>'Tab. 2.35'!Drucktitel</vt:lpstr>
      <vt:lpstr>'Tab. 2.36'!Drucktitel</vt:lpstr>
      <vt:lpstr>'Tab. 2.37'!Drucktitel</vt:lpstr>
      <vt:lpstr>'Tab. 2.38'!Drucktitel</vt:lpstr>
      <vt:lpstr>'Tab. 2.39'!Drucktitel</vt:lpstr>
      <vt:lpstr>'Tab. 2.4'!Drucktitel</vt:lpstr>
      <vt:lpstr>'Tab. 2.40'!Drucktitel</vt:lpstr>
      <vt:lpstr>'Tab. 2.41'!Drucktitel</vt:lpstr>
      <vt:lpstr>'Tab. 2.5'!Drucktitel</vt:lpstr>
      <vt:lpstr>'Tab. 2.6'!Drucktitel</vt:lpstr>
      <vt:lpstr>'Tab. 2.7'!Drucktitel</vt:lpstr>
      <vt:lpstr>'Tab. 2.8'!Drucktitel</vt:lpstr>
      <vt:lpstr>'Tab. 2.9'!Drucktitel</vt:lpstr>
      <vt:lpstr>'Tab. 3.1'!Drucktitel</vt:lpstr>
      <vt:lpstr>'Tab. 3.10'!Drucktitel</vt:lpstr>
      <vt:lpstr>'Tab. 3.11'!Drucktitel</vt:lpstr>
      <vt:lpstr>'Tab. 3.12'!Drucktitel</vt:lpstr>
      <vt:lpstr>'Tab. 3.13'!Drucktitel</vt:lpstr>
      <vt:lpstr>'Tab. 3.14'!Drucktitel</vt:lpstr>
      <vt:lpstr>'Tab. 3.15'!Drucktitel</vt:lpstr>
      <vt:lpstr>'Tab. 3.16'!Drucktitel</vt:lpstr>
      <vt:lpstr>'Tab. 3.17'!Drucktitel</vt:lpstr>
      <vt:lpstr>'Tab. 3.18'!Drucktitel</vt:lpstr>
      <vt:lpstr>'Tab. 3.2'!Drucktitel</vt:lpstr>
      <vt:lpstr>'Tab. 3.3'!Drucktitel</vt:lpstr>
      <vt:lpstr>'Tab. 3.4'!Drucktitel</vt:lpstr>
      <vt:lpstr>'Tab. 3.5'!Drucktitel</vt:lpstr>
      <vt:lpstr>'Tab. 3.6'!Drucktitel</vt:lpstr>
      <vt:lpstr>'Tab. 3.7'!Drucktitel</vt:lpstr>
      <vt:lpstr>'Tab. 3.8'!Drucktitel</vt:lpstr>
      <vt:lpstr>'Tab. 3.9'!Drucktitel</vt:lpstr>
      <vt:lpstr>'Tab. 4.2'!Drucktitel</vt:lpstr>
      <vt:lpstr>'Tab. 4.4'!Drucktitel</vt:lpstr>
      <vt:lpstr>'Tab. 4.5'!Drucktitel</vt:lpstr>
      <vt:lpstr>'Tab. 4.6'!Drucktitel</vt:lpstr>
    </vt:vector>
  </TitlesOfParts>
  <Manager/>
  <Company>prov.bz</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stat data 04/2026</dc:title>
  <dc:subject/>
  <dc:creator>Theodor Siller</dc:creator>
  <cp:keywords/>
  <dc:description/>
  <cp:lastModifiedBy>Vetrari, Giulia</cp:lastModifiedBy>
  <cp:revision/>
  <dcterms:created xsi:type="dcterms:W3CDTF">2015-05-21T06:29:33Z</dcterms:created>
  <dcterms:modified xsi:type="dcterms:W3CDTF">2026-04-08T07:32: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ffdcdc4d-446c-479e-92c2-1902e8640031</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C11BF8FA0FA4354082684392593A521C</vt:lpwstr>
  </property>
  <property fmtid="{D5CDD505-2E9C-101B-9397-08002B2CF9AE}" pid="6" name="MediaServiceImageTags">
    <vt:lpwstr/>
  </property>
</Properties>
</file>